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480" yWindow="1785" windowWidth="14355" windowHeight="6000" tabRatio="597"/>
  </bookViews>
  <sheets>
    <sheet name="BVĐK" sheetId="95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</externalReferences>
  <definedNames>
    <definedName name="_" localSheetId="0" hidden="1">#REF!</definedName>
    <definedName name="_" hidden="1">#REF!</definedName>
    <definedName name="______\0" localSheetId="0">'[13]PNT-QUOT-#3'!#REF!</definedName>
    <definedName name="______\0">'[1]PNT-QUOT-#3'!#REF!</definedName>
    <definedName name="______\z" localSheetId="0">'[13]COAT&amp;WRAP-QIOT-#3'!#REF!</definedName>
    <definedName name="______\z">'[1]COAT&amp;WRAP-QIOT-#3'!#REF!</definedName>
    <definedName name="___hsm2">1.1289</definedName>
    <definedName name="__hsm2">1.1289</definedName>
    <definedName name="_a1" localSheetId="0" hidden="1">{"'Sheet1'!$L$16"}</definedName>
    <definedName name="_a1" hidden="1">{"'Sheet1'!$L$16"}</definedName>
    <definedName name="_a129" localSheetId="0" hidden="1">{"Offgrid",#N/A,FALSE,"OFFGRID";"Region",#N/A,FALSE,"REGION";"Offgrid -2",#N/A,FALSE,"OFFGRID";"WTP",#N/A,FALSE,"WTP";"WTP -2",#N/A,FALSE,"WTP";"Project",#N/A,FALSE,"PROJECT";"Summary -2",#N/A,FALSE,"SUMMARY"}</definedName>
    <definedName name="_a129" hidden="1">{"Offgrid",#N/A,FALSE,"OFFGRID";"Region",#N/A,FALSE,"REGION";"Offgrid -2",#N/A,FALSE,"OFFGRID";"WTP",#N/A,FALSE,"WTP";"WTP -2",#N/A,FALSE,"WTP";"Project",#N/A,FALSE,"PROJECT";"Summary -2",#N/A,FALSE,"SUMMARY"}</definedName>
    <definedName name="_a130" localSheetId="0" hidden="1">{"Offgrid",#N/A,FALSE,"OFFGRID";"Region",#N/A,FALSE,"REGION";"Offgrid -2",#N/A,FALSE,"OFFGRID";"WTP",#N/A,FALSE,"WTP";"WTP -2",#N/A,FALSE,"WTP";"Project",#N/A,FALSE,"PROJECT";"Summary -2",#N/A,FALSE,"SUMMARY"}</definedName>
    <definedName name="_a130" hidden="1">{"Offgrid",#N/A,FALSE,"OFFGRID";"Region",#N/A,FALSE,"REGION";"Offgrid -2",#N/A,FALSE,"OFFGRID";"WTP",#N/A,FALSE,"WTP";"WTP -2",#N/A,FALSE,"WTP";"Project",#N/A,FALSE,"PROJECT";"Summary -2",#N/A,FALSE,"SUMMARY"}</definedName>
    <definedName name="_ban2" localSheetId="0" hidden="1">{"'Sheet1'!$L$16"}</definedName>
    <definedName name="_ban2" hidden="1">{"'Sheet1'!$L$16"}</definedName>
    <definedName name="_Builtin0" hidden="1">#REF!</definedName>
    <definedName name="_Builtin155" hidden="1">#N/A</definedName>
    <definedName name="_f5" localSheetId="0" hidden="1">{"'Sheet1'!$L$16"}</definedName>
    <definedName name="_f5" hidden="1">{"'Sheet1'!$L$16"}</definedName>
    <definedName name="_Fill" hidden="1">#REF!</definedName>
    <definedName name="_xlnm._FilterDatabase" hidden="1">#REF!</definedName>
    <definedName name="_Goi8" localSheetId="0" hidden="1">{"'Sheet1'!$L$16"}</definedName>
    <definedName name="_Goi8" hidden="1">{"'Sheet1'!$L$16"}</definedName>
    <definedName name="_h1" localSheetId="0" hidden="1">{"'Sheet1'!$L$16"}</definedName>
    <definedName name="_h1" hidden="1">{"'Sheet1'!$L$16"}</definedName>
    <definedName name="_hsm2">1.1289</definedName>
    <definedName name="_hu1" localSheetId="0" hidden="1">{"'Sheet1'!$L$16"}</definedName>
    <definedName name="_hu1" hidden="1">{"'Sheet1'!$L$16"}</definedName>
    <definedName name="_hu2" localSheetId="0" hidden="1">{"'Sheet1'!$L$16"}</definedName>
    <definedName name="_hu2" hidden="1">{"'Sheet1'!$L$16"}</definedName>
    <definedName name="_hu5" localSheetId="0" hidden="1">{"'Sheet1'!$L$16"}</definedName>
    <definedName name="_hu5" hidden="1">{"'Sheet1'!$L$16"}</definedName>
    <definedName name="_hu6" localSheetId="0" hidden="1">{"'Sheet1'!$L$16"}</definedName>
    <definedName name="_hu6" hidden="1">{"'Sheet1'!$L$16"}</definedName>
    <definedName name="_Key1" hidden="1">#REF!</definedName>
    <definedName name="_Key2" hidden="1">#REF!</definedName>
    <definedName name="_KH08" localSheetId="0" hidden="1">{#N/A,#N/A,FALSE,"Chi tiÆt"}</definedName>
    <definedName name="_KH08" hidden="1">{#N/A,#N/A,FALSE,"Chi tiÆt"}</definedName>
    <definedName name="_km03" localSheetId="0" hidden="1">{"'Sheet1'!$L$16"}</definedName>
    <definedName name="_km03" hidden="1">{"'Sheet1'!$L$16"}</definedName>
    <definedName name="_Lan1" localSheetId="0" hidden="1">{"'Sheet1'!$L$16"}</definedName>
    <definedName name="_Lan1" hidden="1">{"'Sheet1'!$L$16"}</definedName>
    <definedName name="_LAN3" localSheetId="0" hidden="1">{"'Sheet1'!$L$16"}</definedName>
    <definedName name="_LAN3" hidden="1">{"'Sheet1'!$L$16"}</definedName>
    <definedName name="_M36" localSheetId="0" hidden="1">{"'Sheet1'!$L$16"}</definedName>
    <definedName name="_M36" hidden="1">{"'Sheet1'!$L$16"}</definedName>
    <definedName name="_NSO2" localSheetId="0" hidden="1">{"'Sheet1'!$L$16"}</definedName>
    <definedName name="_NSO2" hidden="1">{"'Sheet1'!$L$16"}</definedName>
    <definedName name="_Order1" hidden="1">255</definedName>
    <definedName name="_Order2" hidden="1">255</definedName>
    <definedName name="_PA3" localSheetId="0" hidden="1">{"'Sheet1'!$L$16"}</definedName>
    <definedName name="_PA3" hidden="1">{"'Sheet1'!$L$16"}</definedName>
    <definedName name="_phu2" localSheetId="0" hidden="1">{"'Sheet1'!$L$16"}</definedName>
    <definedName name="_phu2" hidden="1">{"'Sheet1'!$L$16"}</definedName>
    <definedName name="_Sort" hidden="1">#REF!</definedName>
    <definedName name="_td1" localSheetId="0" hidden="1">{"'Sheet1'!$L$16"}</definedName>
    <definedName name="_td1" hidden="1">{"'Sheet1'!$L$16"}</definedName>
    <definedName name="_TO14" localSheetId="0" hidden="1">{"'Sheet1'!$L$16"}</definedName>
    <definedName name="_TO14" hidden="1">{"'Sheet1'!$L$16"}</definedName>
    <definedName name="_Tru21" localSheetId="0" hidden="1">{"'Sheet1'!$L$16"}</definedName>
    <definedName name="_Tru21" hidden="1">{"'Sheet1'!$L$16"}</definedName>
    <definedName name="_tt3" localSheetId="0" hidden="1">{"'Sheet1'!$L$16"}</definedName>
    <definedName name="_tt3" hidden="1">{"'Sheet1'!$L$16"}</definedName>
    <definedName name="_VC5" localSheetId="0" hidden="1">{"'Sheet1'!$L$16"}</definedName>
    <definedName name="_VC5" hidden="1">{"'Sheet1'!$L$16"}</definedName>
    <definedName name="A" localSheetId="0">'[13]PNT-QUOT-#3'!#REF!</definedName>
    <definedName name="A">'[1]PNT-QUOT-#3'!#REF!</definedName>
    <definedName name="AAA" localSheetId="0">'[14]MTL$-INTER'!#REF!</definedName>
    <definedName name="AAA">'[2]MTL$-INTER'!#REF!</definedName>
    <definedName name="AccessDatabase" hidden="1">"C:\Documents and Settings\trong.tran\My Documents\Phieu thu chi.mdb"</definedName>
    <definedName name="AllPrice">#REF!</definedName>
    <definedName name="anscount" hidden="1">1</definedName>
    <definedName name="Appendix_1">#REF!</definedName>
    <definedName name="Appendix_2">#REF!</definedName>
    <definedName name="Appendix_5">#REF!</definedName>
    <definedName name="Appendix_6">#REF!</definedName>
    <definedName name="AS2DocOpenMode" hidden="1">"AS2DocumentEdit"</definedName>
    <definedName name="asdf" localSheetId="0" hidden="1">{#N/A,#N/A,FALSE,"Chi tiÆt"}</definedName>
    <definedName name="asdf" hidden="1">{#N/A,#N/A,FALSE,"Chi tiÆt"}</definedName>
    <definedName name="ATGT" localSheetId="0" hidden="1">{"'Sheet1'!$L$16"}</definedName>
    <definedName name="ATGT" hidden="1">{"'Sheet1'!$L$16"}</definedName>
    <definedName name="B" localSheetId="0">'[13]PNT-QUOT-#3'!#REF!</definedName>
    <definedName name="B">'[1]PNT-QUOT-#3'!#REF!</definedName>
    <definedName name="BaseModel">#REF!</definedName>
    <definedName name="BaseModelPrice">#REF!</definedName>
    <definedName name="BasePrice">#REF!</definedName>
    <definedName name="Bgiang" localSheetId="0" hidden="1">{"'Sheet1'!$L$16"}</definedName>
    <definedName name="Bgiang" hidden="1">{"'Sheet1'!$L$16"}</definedName>
    <definedName name="CaiDat">#REF!</definedName>
    <definedName name="CaiDatTong">#REF!</definedName>
    <definedName name="CaiDatVAT">#REF!</definedName>
    <definedName name="CapTD">#REF!</definedName>
    <definedName name="Case_Linkw_AT_211_Fdd" localSheetId="0">[15]DATA!#REF!</definedName>
    <definedName name="Case_Linkw_AT_211_Fdd">[3]DATA!#REF!</definedName>
    <definedName name="Case_Linkw_ATX" localSheetId="0">[15]DATA!#REF!</definedName>
    <definedName name="Case_Linkw_ATX">[3]DATA!#REF!</definedName>
    <definedName name="Case_Linkw_ATX_218_Fdd" localSheetId="0">[15]DATA!#REF!</definedName>
    <definedName name="Case_Linkw_ATX_218_Fdd">[3]DATA!#REF!</definedName>
    <definedName name="CDDR_Acer40X_IDE" localSheetId="0">[15]DATA!#REF!</definedName>
    <definedName name="CDDR_Acer40X_IDE">[3]DATA!#REF!</definedName>
    <definedName name="CDDR_Acer48X_IDE" localSheetId="0">[15]DATA!#REF!</definedName>
    <definedName name="CDDR_Acer48X_IDE">[3]DATA!#REF!</definedName>
    <definedName name="CDDR_Acer50X_IDE" localSheetId="0">[15]DATA!#REF!</definedName>
    <definedName name="CDDR_Acer50X_IDE">[3]DATA!#REF!</definedName>
    <definedName name="chitietbgiang2" localSheetId="0" hidden="1">{"'Sheet1'!$L$16"}</definedName>
    <definedName name="chitietbgiang2" hidden="1">{"'Sheet1'!$L$16"}</definedName>
    <definedName name="CleintEmail">#REF!</definedName>
    <definedName name="ClientComp0">#REF!</definedName>
    <definedName name="ClientCompany">#REF!</definedName>
    <definedName name="ClientCountry">#REF!</definedName>
    <definedName name="ClientEmail">#REF!</definedName>
    <definedName name="ClientFax">#REF!</definedName>
    <definedName name="ClientLand">#REF!</definedName>
    <definedName name="ClientName">#REF!</definedName>
    <definedName name="ClientStreet">#REF!</definedName>
    <definedName name="ClientTel">#REF!</definedName>
    <definedName name="ClientTown">#REF!</definedName>
    <definedName name="COAT" localSheetId="0">'[13]PNT-QUOT-#3'!#REF!</definedName>
    <definedName name="COAT">'[1]PNT-QUOT-#3'!#REF!</definedName>
    <definedName name="Code" localSheetId="0" hidden="1">#REF!</definedName>
    <definedName name="Code" hidden="1">#REF!</definedName>
    <definedName name="Comment1" localSheetId="0">#REF!</definedName>
    <definedName name="Comment1">#REF!</definedName>
    <definedName name="Comment2">#REF!</definedName>
    <definedName name="Comment3">#REF!</definedName>
    <definedName name="Comment4">#REF!</definedName>
    <definedName name="Comment5">#REF!</definedName>
    <definedName name="Comment6">#REF!</definedName>
    <definedName name="Comment7">#REF!</definedName>
    <definedName name="Component">#REF!</definedName>
    <definedName name="ConfgCur" localSheetId="0">[16]Overview!#REF!</definedName>
    <definedName name="ConfgCur">[4]Overview!#REF!</definedName>
    <definedName name="ConfigCur">#REF!</definedName>
    <definedName name="ConfigInfo1">#REF!</definedName>
    <definedName name="ConfigInfo2">#REF!</definedName>
    <definedName name="ConfigPrice">#REF!</definedName>
    <definedName name="ConfigPriceEuro">#REF!</definedName>
    <definedName name="ConfigState">#REF!</definedName>
    <definedName name="CP" hidden="1">#REF!</definedName>
    <definedName name="CPU_AMD_K6II_550" localSheetId="0">[15]DATA!#REF!</definedName>
    <definedName name="CPU_AMD_K6II_550">[3]DATA!#REF!</definedName>
    <definedName name="CPU_Intel_P4_1.7_256K_256RIMM" localSheetId="0">[15]DATA!#REF!</definedName>
    <definedName name="CPU_Intel_P4_1.7_256K_256RIMM">[3]DATA!#REF!</definedName>
    <definedName name="CPU_Intel_PIII500E_256Kdie_Copp" localSheetId="0">[15]DATA!#REF!</definedName>
    <definedName name="CPU_Intel_PIII500E_256Kdie_Copp">[3]DATA!#REF!</definedName>
    <definedName name="CPU_Intel_PIII550E_256Kdie_Copp" localSheetId="0">[15]DATA!#REF!</definedName>
    <definedName name="CPU_Intel_PIII550E_256Kdie_Copp">[3]DATA!#REF!</definedName>
    <definedName name="CS_10">#REF!</definedName>
    <definedName name="CS_100">#REF!</definedName>
    <definedName name="CS_10S">#REF!</definedName>
    <definedName name="CS_120">#REF!</definedName>
    <definedName name="CS_140">#REF!</definedName>
    <definedName name="CS_160">#REF!</definedName>
    <definedName name="CS_20">#REF!</definedName>
    <definedName name="CS_30">#REF!</definedName>
    <definedName name="CS_40">#REF!</definedName>
    <definedName name="CS_40S">#REF!</definedName>
    <definedName name="CS_5S">#REF!</definedName>
    <definedName name="CS_60">#REF!</definedName>
    <definedName name="CS_80">#REF!</definedName>
    <definedName name="CS_80S">#REF!</definedName>
    <definedName name="CS_STD">#REF!</definedName>
    <definedName name="CS_XS">#REF!</definedName>
    <definedName name="CS_XXS">#REF!</definedName>
    <definedName name="CTCT1" localSheetId="0" hidden="1">{"'Sheet1'!$L$16"}</definedName>
    <definedName name="CTCT1" hidden="1">{"'Sheet1'!$L$16"}</definedName>
    <definedName name="d">'[5]DG KC chinh'!#REF!</definedName>
    <definedName name="Dad" localSheetId="0" hidden="1">{"'Sheet1'!$L$16"}</definedName>
    <definedName name="Dad" hidden="1">{"'Sheet1'!$L$16"}</definedName>
    <definedName name="data1" hidden="1">#REF!</definedName>
    <definedName name="data2" hidden="1">#REF!</definedName>
    <definedName name="data3" hidden="1">#REF!</definedName>
    <definedName name="Description">#REF!</definedName>
    <definedName name="DestActorRange">#REF!</definedName>
    <definedName name="DIMM_64MB_ECC_PC133" localSheetId="0">[15]DATA!#REF!</definedName>
    <definedName name="DIMM_64MB_ECC_PC133">[3]DATA!#REF!</definedName>
    <definedName name="Discount" localSheetId="0" hidden="1">#REF!</definedName>
    <definedName name="Discount" hidden="1">#REF!</definedName>
    <definedName name="display_area_2" localSheetId="0" hidden="1">#REF!</definedName>
    <definedName name="display_area_2" hidden="1">#REF!</definedName>
    <definedName name="DK_Ngay_Hoan_Tat_TT">#REF!</definedName>
    <definedName name="do" localSheetId="0" hidden="1">{"'Sheet1'!$L$16"}</definedName>
    <definedName name="do" hidden="1">{"'Sheet1'!$L$16"}</definedName>
    <definedName name="DSTD_Clear" localSheetId="0">BVĐK!DSTD_Clear</definedName>
    <definedName name="DSTD_Clear">[0]!DSTD_Clear</definedName>
    <definedName name="EF" localSheetId="0">#REF!</definedName>
    <definedName name="EF">#REF!</definedName>
    <definedName name="EFW">#REF!</definedName>
    <definedName name="ES">#REF!</definedName>
    <definedName name="FCode" hidden="1">#REF!</definedName>
    <definedName name="fff" localSheetId="0" hidden="1">{"'Sheet1'!$L$16"}</definedName>
    <definedName name="fff" hidden="1">{"'Sheet1'!$L$16"}</definedName>
    <definedName name="fg" localSheetId="0" hidden="1">{"'Sheet1'!$L$16"}</definedName>
    <definedName name="fg" hidden="1">{"'Sheet1'!$L$16"}</definedName>
    <definedName name="FirstPage">#REF!</definedName>
    <definedName name="FirstWarn">#REF!</definedName>
    <definedName name="FP" localSheetId="0">'[13]COAT&amp;WRAP-QIOT-#3'!#REF!</definedName>
    <definedName name="FP">'[1]COAT&amp;WRAP-QIOT-#3'!#REF!</definedName>
    <definedName name="fsdfdsf" localSheetId="0" hidden="1">{"'Sheet1'!$L$16"}</definedName>
    <definedName name="fsdfdsf" hidden="1">{"'Sheet1'!$L$16"}</definedName>
    <definedName name="g" localSheetId="0" hidden="1">{"'Sheet1'!$L$16"}</definedName>
    <definedName name="g" hidden="1">{"'Sheet1'!$L$16"}</definedName>
    <definedName name="gkkjl" localSheetId="0" hidden="1">{"'Sheet1'!$L$16"}</definedName>
    <definedName name="gkkjl" hidden="1">{"'Sheet1'!$L$16"}</definedName>
    <definedName name="Group">#REF!</definedName>
    <definedName name="Gxd" localSheetId="0">'[17]TH Kinh phi'!$G$42</definedName>
    <definedName name="Gxd">'[6]TH Kinh phi'!$G$42</definedName>
    <definedName name="h" localSheetId="0" hidden="1">{"'Sheet1'!$L$16"}</definedName>
    <definedName name="h" hidden="1">{"'Sheet1'!$L$16"}</definedName>
    <definedName name="HA.1310">'[5]DG KC chinh'!#REF!</definedName>
    <definedName name="hai" localSheetId="0" hidden="1">{"'Sheet1'!$L$16"}</definedName>
    <definedName name="hai" hidden="1">{"'Sheet1'!$L$16"}</definedName>
    <definedName name="hb.6110">'[5]DG KC chinh'!#REF!</definedName>
    <definedName name="HiddenRows" localSheetId="0" hidden="1">#REF!</definedName>
    <definedName name="HiddenRows" hidden="1">#REF!</definedName>
    <definedName name="Hints" localSheetId="0">#REF!</definedName>
    <definedName name="Hints">#REF!</definedName>
    <definedName name="HintSystem">#REF!</definedName>
    <definedName name="hj">#REF!</definedName>
    <definedName name="hjjkl" localSheetId="0" hidden="1">{"'Sheet1'!$L$16"}</definedName>
    <definedName name="hjjkl" hidden="1">{"'Sheet1'!$L$16"}</definedName>
    <definedName name="hkjkl" localSheetId="0" hidden="1">{#N/A,#N/A,FALSE,"Chi tiÆt"}</definedName>
    <definedName name="hkjkl" hidden="1">{#N/A,#N/A,FALSE,"Chi tiÆt"}</definedName>
    <definedName name="hsm">1.1289</definedName>
    <definedName name="hsnc_cau">2.5039</definedName>
    <definedName name="hsnc_cau2">2.5039</definedName>
    <definedName name="hsnc_d">2.5039</definedName>
    <definedName name="hsnc_d2">2.5039</definedName>
    <definedName name="hsvl">1</definedName>
    <definedName name="hsvl2">1</definedName>
    <definedName name="htlm" localSheetId="0" hidden="1">{"'Sheet1'!$L$16"}</definedName>
    <definedName name="htlm" hidden="1">{"'Sheet1'!$L$16"}</definedName>
    <definedName name="HTML_CodePage" hidden="1">950</definedName>
    <definedName name="HTML_Control" localSheetId="0" hidden="1">{"'Sheet1'!$L$16"}</definedName>
    <definedName name="HTML_Control" hidden="1">{"'Sheet1'!$L$16"}</definedName>
    <definedName name="HTML_Description" hidden="1">""</definedName>
    <definedName name="HTML_Email" hidden="1">""</definedName>
    <definedName name="HTML_Header" hidden="1">"Sheet1"</definedName>
    <definedName name="HTML_LastUpdate" hidden="1">"2000/9/14"</definedName>
    <definedName name="HTML_LineAfter" hidden="1">FALSE</definedName>
    <definedName name="HTML_LineBefore" hidden="1">FALSE</definedName>
    <definedName name="HTML_Name" hidden="1">"J.C.WONG"</definedName>
    <definedName name="HTML_OBDlg2" hidden="1">TRUE</definedName>
    <definedName name="HTML_OBDlg4" hidden="1">TRUE</definedName>
    <definedName name="HTML_OS" hidden="1">0</definedName>
    <definedName name="HTML_PathFile" hidden="1">"C:\2689\Q\國內\00q3961台化龍德PTA3建造\MyHTML.htm"</definedName>
    <definedName name="HTML_Title" hidden="1">"00Q3961-SUM"</definedName>
    <definedName name="hu" localSheetId="0" hidden="1">{"'Sheet1'!$L$16"}</definedName>
    <definedName name="hu" hidden="1">{"'Sheet1'!$L$16"}</definedName>
    <definedName name="hung" localSheetId="0">[15]DATA!#REF!</definedName>
    <definedName name="hung" hidden="1">{"'Sheet1'!$L$16"}</definedName>
    <definedName name="huy" localSheetId="0" hidden="1">{"'Sheet1'!$L$16"}</definedName>
    <definedName name="huy" hidden="1">{"'Sheet1'!$L$16"}</definedName>
    <definedName name="IO" localSheetId="0">'[13]COAT&amp;WRAP-QIOT-#3'!#REF!</definedName>
    <definedName name="IO">'[1]COAT&amp;WRAP-QIOT-#3'!#REF!</definedName>
    <definedName name="khla09" localSheetId="0" hidden="1">{"'Sheet1'!$L$16"}</definedName>
    <definedName name="khla09" hidden="1">{"'Sheet1'!$L$16"}</definedName>
    <definedName name="khongtruotgia" localSheetId="0" hidden="1">{"'Sheet1'!$L$16"}</definedName>
    <definedName name="khongtruotgia" hidden="1">{"'Sheet1'!$L$16"}</definedName>
    <definedName name="KhuyenmaiUPS">"AutoShape 264"</definedName>
    <definedName name="khvh09" localSheetId="0" hidden="1">{"'Sheet1'!$L$16"}</definedName>
    <definedName name="khvh09" hidden="1">{"'Sheet1'!$L$16"}</definedName>
    <definedName name="khvx09" localSheetId="0" hidden="1">{#N/A,#N/A,FALSE,"Chi tiÆt"}</definedName>
    <definedName name="khvx09" hidden="1">{#N/A,#N/A,FALSE,"Chi tiÆt"}</definedName>
    <definedName name="KHYt09" localSheetId="0" hidden="1">{"'Sheet1'!$L$16"}</definedName>
    <definedName name="KHYt09" hidden="1">{"'Sheet1'!$L$16"}</definedName>
    <definedName name="ksbn" localSheetId="0" hidden="1">{"'Sheet1'!$L$16"}</definedName>
    <definedName name="ksbn" hidden="1">{"'Sheet1'!$L$16"}</definedName>
    <definedName name="kshn" localSheetId="0" hidden="1">{"'Sheet1'!$L$16"}</definedName>
    <definedName name="kshn" hidden="1">{"'Sheet1'!$L$16"}</definedName>
    <definedName name="ksls" localSheetId="0" hidden="1">{"'Sheet1'!$L$16"}</definedName>
    <definedName name="ksls" hidden="1">{"'Sheet1'!$L$16"}</definedName>
    <definedName name="langson" localSheetId="0" hidden="1">{"'Sheet1'!$L$16"}</definedName>
    <definedName name="langson" hidden="1">{"'Sheet1'!$L$16"}</definedName>
    <definedName name="limcount" hidden="1">1</definedName>
    <definedName name="LoaiCT">#REF!</definedName>
    <definedName name="LOCAL_MYSQL_DATE_FORMAT" localSheetId="0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m" localSheetId="0">'[5]DG KC chinh'!#REF!</definedName>
    <definedName name="m">'[5]DG KC chinh'!#REF!</definedName>
    <definedName name="mai" localSheetId="0" hidden="1">{"'Sheet1'!$L$16"}</definedName>
    <definedName name="mai" hidden="1">{"'Sheet1'!$L$16"}</definedName>
    <definedName name="MAT" localSheetId="0">'[13]COAT&amp;WRAP-QIOT-#3'!#REF!</definedName>
    <definedName name="MAT">'[1]COAT&amp;WRAP-QIOT-#3'!#REF!</definedName>
    <definedName name="MB_Intel_Server_C440GX_Dual_Sl2_ATX" localSheetId="0">[15]DATA!#REF!</definedName>
    <definedName name="MB_Intel_Server_C440GX_Dual_Sl2_ATX">[3]DATA!#REF!</definedName>
    <definedName name="MB_Tomato_810B_Twin" localSheetId="0">[15]DATA!#REF!</definedName>
    <definedName name="MB_Tomato_810B_Twin">[3]DATA!#REF!</definedName>
    <definedName name="MF" localSheetId="0">'[13]COAT&amp;WRAP-QIOT-#3'!#REF!</definedName>
    <definedName name="MF">'[1]COAT&amp;WRAP-QIOT-#3'!#REF!</definedName>
    <definedName name="MirrorMode">#REF!</definedName>
    <definedName name="mo" localSheetId="0" hidden="1">{"'Sheet1'!$L$16"}</definedName>
    <definedName name="mo" hidden="1">{"'Sheet1'!$L$16"}</definedName>
    <definedName name="moi" localSheetId="0" hidden="1">{"'Sheet1'!$L$16"}</definedName>
    <definedName name="moi" hidden="1">{"'Sheet1'!$L$16"}</definedName>
    <definedName name="NationalAllPrice">#REF!</definedName>
    <definedName name="NationalePrice">#REF!</definedName>
    <definedName name="NationalPrice">#REF!</definedName>
    <definedName name="NoPrice">#REF!</definedName>
    <definedName name="Number">#REF!</definedName>
    <definedName name="Numberx">#REF!</definedName>
    <definedName name="OClientComp0">#REF!</definedName>
    <definedName name="OClientCompany">#REF!</definedName>
    <definedName name="OClientCountry">#REF!</definedName>
    <definedName name="OClientEmail">#REF!</definedName>
    <definedName name="OClientFax">#REF!</definedName>
    <definedName name="OClientName">#REF!</definedName>
    <definedName name="OClientStreet">#REF!</definedName>
    <definedName name="OClientTel">#REF!</definedName>
    <definedName name="OClientTown">#REF!</definedName>
    <definedName name="OldNumber">#REF!</definedName>
    <definedName name="OrderTable" hidden="1">#REF!</definedName>
    <definedName name="OS">#REF!</definedName>
    <definedName name="OVersion">#REF!</definedName>
    <definedName name="P">#REF!</definedName>
    <definedName name="PAIII_" localSheetId="0" hidden="1">{"'Sheet1'!$L$16"}</definedName>
    <definedName name="PAIII_" hidden="1">{"'Sheet1'!$L$16"}</definedName>
    <definedName name="PEJM" localSheetId="0">'[13]COAT&amp;WRAP-QIOT-#3'!#REF!</definedName>
    <definedName name="PEJM">'[1]COAT&amp;WRAP-QIOT-#3'!#REF!</definedName>
    <definedName name="PF" localSheetId="0">'[13]PNT-QUOT-#3'!#REF!</definedName>
    <definedName name="PF">'[1]PNT-QUOT-#3'!#REF!</definedName>
    <definedName name="Phi_PH_Thu_BLNH">#REF!</definedName>
    <definedName name="PM" localSheetId="0">[18]IBASE!$AH$16:$AV$110</definedName>
    <definedName name="PM">[7]IBASE!$AH$16:$AV$110</definedName>
    <definedName name="PMS" localSheetId="0" hidden="1">{"'Sheet1'!$L$16"}</definedName>
    <definedName name="PMS" hidden="1">{"'Sheet1'!$L$16"}</definedName>
    <definedName name="PowerCord" localSheetId="0">[15]DATA!#REF!</definedName>
    <definedName name="PowerCord">[3]DATA!#REF!</definedName>
    <definedName name="Price">#REF!</definedName>
    <definedName name="PriceColumn">#REF!</definedName>
    <definedName name="PriceColumnEuro">#REF!</definedName>
    <definedName name="PriceCur">#REF!</definedName>
    <definedName name="Print_Area_MI" localSheetId="0">[19]ESTI.!$A$1:$U$52</definedName>
    <definedName name="Print_Area_MI">[8]ESTI.!$A$1:$U$52</definedName>
    <definedName name="_xlnm.Print_Titles">#N/A</definedName>
    <definedName name="ProdForm" localSheetId="0" hidden="1">#REF!</definedName>
    <definedName name="ProdForm" hidden="1">#REF!</definedName>
    <definedName name="Product" localSheetId="0" hidden="1">#REF!</definedName>
    <definedName name="Product" hidden="1">#REF!</definedName>
    <definedName name="PtichDTL" localSheetId="0">BVĐK!PtichDTL</definedName>
    <definedName name="PtichDTL">[0]!PtichDTL</definedName>
    <definedName name="qa" localSheetId="0" hidden="1">{"'Sheet1'!$L$16"}</definedName>
    <definedName name="qa" hidden="1">{"'Sheet1'!$L$16"}</definedName>
    <definedName name="QQ" localSheetId="0" hidden="1">{"'Sheet1'!$L$16"}</definedName>
    <definedName name="QQ" hidden="1">{"'Sheet1'!$L$16"}</definedName>
    <definedName name="RCArea" hidden="1">#REF!</definedName>
    <definedName name="RT" localSheetId="0">'[13]COAT&amp;WRAP-QIOT-#3'!#REF!</definedName>
    <definedName name="RT">'[1]COAT&amp;WRAP-QIOT-#3'!#REF!</definedName>
    <definedName name="sadd" localSheetId="0" hidden="1">{"Offgrid",#N/A,FALSE,"OFFGRID";"Region",#N/A,FALSE,"REGION";"Offgrid -2",#N/A,FALSE,"OFFGRID";"WTP",#N/A,FALSE,"WTP";"WTP -2",#N/A,FALSE,"WTP";"Project",#N/A,FALSE,"PROJECT";"Summary -2",#N/A,FALSE,"SUMMARY"}</definedName>
    <definedName name="sadd" hidden="1">{"Offgrid",#N/A,FALSE,"OFFGRID";"Region",#N/A,FALSE,"REGION";"Offgrid -2",#N/A,FALSE,"OFFGRID";"WTP",#N/A,FALSE,"WTP";"WTP -2",#N/A,FALSE,"WTP";"Project",#N/A,FALSE,"PROJECT";"Summary -2",#N/A,FALSE,"SUMMARY"}</definedName>
    <definedName name="SAP">#REF!</definedName>
    <definedName name="SB" localSheetId="0">[18]IBASE!$AH$7:$AL$14</definedName>
    <definedName name="SB">[7]IBASE!$AH$7:$AL$14</definedName>
    <definedName name="sd" localSheetId="0">[15]DATA!#REF!</definedName>
    <definedName name="sd">[3]DATA!#REF!</definedName>
    <definedName name="sdfsd" localSheetId="0">'[13]PNT-QUOT-#3'!#REF!</definedName>
    <definedName name="sdfsd">'[1]PNT-QUOT-#3'!#REF!</definedName>
    <definedName name="sencount" hidden="1">2</definedName>
    <definedName name="SingleCur">#REF!</definedName>
    <definedName name="SingleEuro">#REF!</definedName>
    <definedName name="SinglrCur">#REF!</definedName>
    <definedName name="SORT">#REF!</definedName>
    <definedName name="SORT_AREA" localSheetId="0">'[19]DI-ESTI'!$A$8:$R$489</definedName>
    <definedName name="SORT_AREA">'[8]DI-ESTI'!$A$8:$R$489</definedName>
    <definedName name="SourceActorRange">#REF!</definedName>
    <definedName name="SourceUseCaseRange">#REF!</definedName>
    <definedName name="SP" localSheetId="0">'[13]PNT-QUOT-#3'!#REF!</definedName>
    <definedName name="SP">'[1]PNT-QUOT-#3'!#REF!</definedName>
    <definedName name="SpecialPrice" localSheetId="0" hidden="1">#REF!</definedName>
    <definedName name="SpecialPrice" hidden="1">#REF!</definedName>
    <definedName name="Start" localSheetId="0">#REF!</definedName>
    <definedName name="Start">#REF!</definedName>
    <definedName name="StartHints">#REF!</definedName>
    <definedName name="SumCur">#REF!</definedName>
    <definedName name="SumEuro">#REF!</definedName>
    <definedName name="SysName">#REF!</definedName>
    <definedName name="SystemName">#REF!</definedName>
    <definedName name="TaiSanVoHinh">#REF!</definedName>
    <definedName name="TaiSanVoHinhTong">#REF!</definedName>
    <definedName name="TaiSanVoHinhVAT">#REF!</definedName>
    <definedName name="tao" localSheetId="0" hidden="1">{"'Sheet1'!$L$16"}</definedName>
    <definedName name="tao" hidden="1">{"'Sheet1'!$L$16"}</definedName>
    <definedName name="TB" localSheetId="0">[20]ThietBi!$J$26</definedName>
    <definedName name="TB">[9]ThietBi!$J$26</definedName>
    <definedName name="tbl_ProdInfo" localSheetId="0" hidden="1">#REF!</definedName>
    <definedName name="tbl_ProdInfo" hidden="1">#REF!</definedName>
    <definedName name="TCF" localSheetId="0">#REF!</definedName>
    <definedName name="TCF">#REF!</definedName>
    <definedName name="TextRefCopyRangeCount" hidden="1">216</definedName>
    <definedName name="TFW">#REF!</definedName>
    <definedName name="tha" localSheetId="0" hidden="1">{"'Sheet1'!$L$16"}</definedName>
    <definedName name="tha" hidden="1">{"'Sheet1'!$L$16"}</definedName>
    <definedName name="ThietBiCNTT">#REF!</definedName>
    <definedName name="ThietBiCNTTTong">#REF!</definedName>
    <definedName name="ThietBiCNTTVAT">#REF!</definedName>
    <definedName name="THK" localSheetId="0">'[13]COAT&amp;WRAP-QIOT-#3'!#REF!</definedName>
    <definedName name="THK">'[1]COAT&amp;WRAP-QIOT-#3'!#REF!</definedName>
    <definedName name="THKL" localSheetId="0" hidden="1">{"'Sheet1'!$L$16"}</definedName>
    <definedName name="THKL" hidden="1">{"'Sheet1'!$L$16"}</definedName>
    <definedName name="thu" localSheetId="0" hidden="1">{"'Sheet1'!$L$16"}</definedName>
    <definedName name="thu" hidden="1">{"'Sheet1'!$L$16"}</definedName>
    <definedName name="tigia" localSheetId="0">[21]Sheet1!$J$2</definedName>
    <definedName name="tigia">[10]Sheet1!$J$2</definedName>
    <definedName name="Tong">#REF!</definedName>
    <definedName name="TongCong">#REF!</definedName>
    <definedName name="TongDTPM">#REF!</definedName>
    <definedName name="tonghop" localSheetId="0" hidden="1">{"'Sheet1'!$L$16"}</definedName>
    <definedName name="tonghop" hidden="1">{"'Sheet1'!$L$16"}</definedName>
    <definedName name="tonghop2">#REF!</definedName>
    <definedName name="TongVAT">#REF!</definedName>
    <definedName name="TotalPrice">#REF!</definedName>
    <definedName name="TrienKhaiPM">#REF!</definedName>
    <definedName name="tuyennhanh" localSheetId="0" hidden="1">{"'Sheet1'!$L$16"}</definedName>
    <definedName name="tuyennhanh" hidden="1">{"'Sheet1'!$L$16"}</definedName>
    <definedName name="Ty_gia">#REF!</definedName>
    <definedName name="TyGiaUSD">#REF!</definedName>
    <definedName name="Tyle_Delta">#REF!</definedName>
    <definedName name="TyLeDuPhong">0.1</definedName>
    <definedName name="UniqueActor">#REF!</definedName>
    <definedName name="UserCompany">#REF!</definedName>
    <definedName name="UserEmail">#REF!</definedName>
    <definedName name="UserFax">#REF!</definedName>
    <definedName name="UserFSC">#REF!</definedName>
    <definedName name="UserName">#REF!</definedName>
    <definedName name="UserStreet">#REF!</definedName>
    <definedName name="UserTel">#REF!</definedName>
    <definedName name="UserTown">#REF!</definedName>
    <definedName name="VATM" localSheetId="0" hidden="1">{"'Sheet1'!$L$16"}</definedName>
    <definedName name="VATM" hidden="1">{"'Sheet1'!$L$16"}</definedName>
    <definedName name="vcbo1" localSheetId="0" hidden="1">{"'Sheet1'!$L$16"}</definedName>
    <definedName name="vcbo1" hidden="1">{"'Sheet1'!$L$16"}</definedName>
    <definedName name="vcoto" localSheetId="0" hidden="1">{"'Sheet1'!$L$16"}</definedName>
    <definedName name="vcoto" hidden="1">{"'Sheet1'!$L$16"}</definedName>
    <definedName name="Version">#REF!</definedName>
    <definedName name="VersionText">#REF!</definedName>
    <definedName name="VH" localSheetId="0" hidden="1">{"'Sheet1'!$L$16"}</definedName>
    <definedName name="VH" hidden="1">{"'Sheet1'!$L$16"}</definedName>
    <definedName name="Viet" localSheetId="0" hidden="1">{"'Sheet1'!$L$16"}</definedName>
    <definedName name="Viet" hidden="1">{"'Sheet1'!$L$16"}</definedName>
    <definedName name="vv" localSheetId="0" hidden="1">{"'Sheet1'!$L$16"}</definedName>
    <definedName name="vv" hidden="1">{"'Sheet1'!$L$16"}</definedName>
    <definedName name="WarrantyCountry">#REF!</definedName>
    <definedName name="wqe\" localSheetId="0" hidden="1">{#N/A,#N/A,FALSE,"Sheet1"}</definedName>
    <definedName name="wqe\" hidden="1">{#N/A,#N/A,FALSE,"Sheet1"}</definedName>
    <definedName name="wrn.aaa." localSheetId="0" hidden="1">{#N/A,#N/A,FALSE,"Sheet1";#N/A,#N/A,FALSE,"Sheet1";#N/A,#N/A,FALSE,"Sheet1"}</definedName>
    <definedName name="wrn.aaa." hidden="1">{#N/A,#N/A,FALSE,"Sheet1";#N/A,#N/A,FALSE,"Sheet1";#N/A,#N/A,FALSE,"Sheet1"}</definedName>
    <definedName name="wrn.Bao._.Cao." localSheetId="0" hidden="1">{#N/A,#N/A,FALSE,"Sheet1"}</definedName>
    <definedName name="wrn.Bao._.Cao." hidden="1">{#N/A,#N/A,FALSE,"Sheet1"}</definedName>
    <definedName name="wrn.chi._.tiÆt." localSheetId="0" hidden="1">{#N/A,#N/A,FALSE,"Chi tiÆt"}</definedName>
    <definedName name="wrn.chi._.tiÆt." hidden="1">{#N/A,#N/A,FALSE,"Chi tiÆt"}</definedName>
    <definedName name="wrn.cong." localSheetId="0" hidden="1">{#N/A,#N/A,FALSE,"Sheet1"}</definedName>
    <definedName name="wrn.cong." hidden="1">{#N/A,#N/A,FALSE,"Sheet1"}</definedName>
    <definedName name="wrn.Report." localSheetId="0" hidden="1">{"Offgrid",#N/A,FALSE,"OFFGRID";"Region",#N/A,FALSE,"REGION";"Offgrid -2",#N/A,FALSE,"OFFGRID";"WTP",#N/A,FALSE,"WTP";"WTP -2",#N/A,FALSE,"WTP";"Project",#N/A,FALSE,"PROJECT";"Summary -2",#N/A,FALSE,"SUMMARY"}</definedName>
    <definedName name="wrn.Report." hidden="1">{"Offgrid",#N/A,FALSE,"OFFGRID";"Region",#N/A,FALSE,"REGION";"Offgrid -2",#N/A,FALSE,"OFFGRID";"WTP",#N/A,FALSE,"WTP";"WTP -2",#N/A,FALSE,"WTP";"Project",#N/A,FALSE,"PROJECT";"Summary -2",#N/A,FALSE,"SUMMARY"}</definedName>
    <definedName name="wrn.tuan." localSheetId="0" hidden="1">{#N/A,#N/A,FALSE,"LEDGERSUMARY"}</definedName>
    <definedName name="wrn.tuan." hidden="1">{#N/A,#N/A,FALSE,"LEDGERSUMARY"}</definedName>
    <definedName name="wrn.vd." localSheetId="0" hidden="1">{#N/A,#N/A,TRUE,"BT M200 da 10x20"}</definedName>
    <definedName name="wrn.vd." hidden="1">{#N/A,#N/A,TRUE,"BT M200 da 10x20"}</definedName>
    <definedName name="wrnf.report" localSheetId="0" hidden="1">{"Offgrid",#N/A,FALSE,"OFFGRID";"Region",#N/A,FALSE,"REGION";"Offgrid -2",#N/A,FALSE,"OFFGRID";"WTP",#N/A,FALSE,"WTP";"WTP -2",#N/A,FALSE,"WTP";"Project",#N/A,FALSE,"PROJECT";"Summary -2",#N/A,FALSE,"SUMMARY"}</definedName>
    <definedName name="wrnf.report" hidden="1">{"Offgrid",#N/A,FALSE,"OFFGRID";"Region",#N/A,FALSE,"REGION";"Offgrid -2",#N/A,FALSE,"OFFGRID";"WTP",#N/A,FALSE,"WTP";"WTP -2",#N/A,FALSE,"WTP";"Project",#N/A,FALSE,"PROJECT";"Summary -2",#N/A,FALSE,"SUMMARY"}</definedName>
    <definedName name="XDPhanMem">#REF!</definedName>
    <definedName name="xls" localSheetId="0" hidden="1">{"'Sheet1'!$L$16"}</definedName>
    <definedName name="xls" hidden="1">{"'Sheet1'!$L$16"}</definedName>
    <definedName name="xlttbninh" localSheetId="0" hidden="1">{"'Sheet1'!$L$16"}</definedName>
    <definedName name="xlttbninh" hidden="1">{"'Sheet1'!$L$16"}</definedName>
    <definedName name="yxcyxc">#REF!</definedName>
    <definedName name="ZYX">#REF!</definedName>
    <definedName name="ZZZ">#REF!</definedName>
    <definedName name="zzzzzz" hidden="1">#REF!</definedName>
  </definedNames>
  <calcPr calcId="144525"/>
  <fileRecoveryPr autoRecover="0"/>
</workbook>
</file>

<file path=xl/calcChain.xml><?xml version="1.0" encoding="utf-8"?>
<calcChain xmlns="http://schemas.openxmlformats.org/spreadsheetml/2006/main">
  <c r="B3" i="95" l="1"/>
  <c r="B46" i="95"/>
  <c r="B43" i="95"/>
  <c r="B40" i="95"/>
  <c r="B39" i="95"/>
  <c r="B38" i="95"/>
  <c r="B37" i="95" s="1"/>
  <c r="B36" i="95"/>
  <c r="B34" i="95" s="1"/>
  <c r="B33" i="95"/>
  <c r="B31" i="95" s="1"/>
  <c r="B29" i="95"/>
  <c r="B7" i="95"/>
  <c r="B6" i="95" s="1"/>
  <c r="B17" i="95" s="1"/>
  <c r="B30" i="95" l="1"/>
  <c r="B20" i="95" s="1"/>
</calcChain>
</file>

<file path=xl/sharedStrings.xml><?xml version="1.0" encoding="utf-8"?>
<sst xmlns="http://schemas.openxmlformats.org/spreadsheetml/2006/main" count="51" uniqueCount="51">
  <si>
    <t>II. DỰ TOÁN CHI NGÂN SÁCH</t>
  </si>
  <si>
    <t>1.2. Kinh phí không thường xuyên</t>
  </si>
  <si>
    <t>NỘI DUNG</t>
  </si>
  <si>
    <t>I.THU SỰ NGHIỆP</t>
  </si>
  <si>
    <t>1. Giáo duc, đào tạo, dạy nghề (423.070)</t>
  </si>
  <si>
    <t>2. Quản lý hành chính  (423.340.341)</t>
  </si>
  <si>
    <t>2.1. Kinh phí thực hiện tự chủ</t>
  </si>
  <si>
    <t>3. Sự  nghiệp y tế (423.130)</t>
  </si>
  <si>
    <t>3.2. Hoạt động khám chữa bệnh (423.130.132)</t>
  </si>
  <si>
    <t>3.2.1. Kinh phí thường xuyên</t>
  </si>
  <si>
    <t xml:space="preserve">3.2.2. Kinh phí không thường xuyên </t>
  </si>
  <si>
    <t>3.4.1. Kinh phí thường xuyên</t>
  </si>
  <si>
    <t>3.5.1. Kinh phí thường xuyên</t>
  </si>
  <si>
    <t>3.6.1. Kinh phí thường xuyên</t>
  </si>
  <si>
    <t>Tổng số</t>
  </si>
  <si>
    <t>Ghi chú</t>
  </si>
  <si>
    <t>(1)</t>
  </si>
  <si>
    <t>(2)</t>
  </si>
  <si>
    <t>(3)</t>
  </si>
  <si>
    <t>Kèm theo Quyết định số     /QĐ-BVĐK ngày      /11/2022 của Bệnh viện đa khoa tỉnh Bắc Kạn.</t>
  </si>
  <si>
    <t>BỔ SUNG DỰ TOÁN CHI NGÂN SÁCH NHÀ NƯỚC 
ĐỂ PHỤC VỤ CÔNG TÁC PHÒNG CHỐNG DỊCH BỆNH COVID-19</t>
  </si>
  <si>
    <t>Các khoản thu</t>
  </si>
  <si>
    <t>Dịch vụ khám chữa bệnh</t>
  </si>
  <si>
    <t>Dịch vụ Y tế dự phòng</t>
  </si>
  <si>
    <t>Dịch vụ Methadone</t>
  </si>
  <si>
    <t>Dịch vụ kiểm nghiệm</t>
  </si>
  <si>
    <t>Phí giám định Y khoa</t>
  </si>
  <si>
    <t>Phí cấp giấy phép hành nghề YDTN</t>
  </si>
  <si>
    <t>Học phí</t>
  </si>
  <si>
    <t>Phí kiểm tra VSATTP</t>
  </si>
  <si>
    <t>Thu sự nghiệp khác</t>
  </si>
  <si>
    <t>Chi từ nguồn phí, lệ phí để lại</t>
  </si>
  <si>
    <t>Số kinh phí nộp ngân sách</t>
  </si>
  <si>
    <t xml:space="preserve"> Trích làm lương</t>
  </si>
  <si>
    <t>1.1. Kinh phí thường xuyên  (423.070.092)</t>
  </si>
  <si>
    <t>- Chi thường xuyên</t>
  </si>
  <si>
    <t>- Trợ cấp xã hội và miễn giảm học phí</t>
  </si>
  <si>
    <t>Đào tạo lại, bồi dưỡng nghiệp vụ khác (423.070.085)</t>
  </si>
  <si>
    <t>2.2. Kinh phí  không thực hiện tự chủ</t>
  </si>
  <si>
    <t>3.1. Hoạt động Y tế dự phòng (423.130.131)</t>
  </si>
  <si>
    <t>3.1.1. Kinh phí thường xuyên</t>
  </si>
  <si>
    <t>3.1.2. Kinh phí không thường xuyên</t>
  </si>
  <si>
    <t>3.4. Hoạt động An toàn thực phẩm (423.130.134)</t>
  </si>
  <si>
    <t>3.4.2. Kinh phí không thường xuyên</t>
  </si>
  <si>
    <t>3.5. Hoạt động Y tế khác (423.130.139)</t>
  </si>
  <si>
    <t>3.5.2.  Kinh phí không thường xuyên</t>
  </si>
  <si>
    <t>3.6. Sự nghiệp Dân số (423.130.151)</t>
  </si>
  <si>
    <t>3.6.2. Kinh phí không thường xuyên</t>
  </si>
  <si>
    <t>3.7. Đảm bảo xã hội (423.370.398)</t>
  </si>
  <si>
    <t>3.7.1. Kinh phí thường xuyên</t>
  </si>
  <si>
    <t>3.7.2. Kinh phí không thường xuyê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71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£&quot;#,##0;[Red]\-&quot;£&quot;#,##0"/>
    <numFmt numFmtId="165" formatCode="_-&quot;£&quot;* #,##0_-;\-&quot;£&quot;* #,##0_-;_-&quot;£&quot;* &quot;-&quot;_-;_-@_-"/>
    <numFmt numFmtId="166" formatCode="_-* #,##0_-;\-* #,##0_-;_-* &quot;-&quot;_-;_-@_-"/>
    <numFmt numFmtId="167" formatCode="_-&quot;£&quot;* #,##0.00_-;\-&quot;£&quot;* #,##0.00_-;_-&quot;£&quot;* &quot;-&quot;??_-;_-@_-"/>
    <numFmt numFmtId="168" formatCode="_-* #,##0.00_-;\-* #,##0.00_-;_-* &quot;-&quot;??_-;_-@_-"/>
    <numFmt numFmtId="169" formatCode="\$#,##0\ ;\(\$#,##0\)"/>
    <numFmt numFmtId="170" formatCode="&quot;\&quot;#,##0;[Red]&quot;\&quot;&quot;\&quot;\-#,##0"/>
    <numFmt numFmtId="171" formatCode="&quot;\&quot;#,##0.00;[Red]&quot;\&quot;&quot;\&quot;&quot;\&quot;&quot;\&quot;&quot;\&quot;&quot;\&quot;\-#,##0.00"/>
    <numFmt numFmtId="172" formatCode="&quot;\&quot;#,##0.00;[Red]&quot;\&quot;\-#,##0.00"/>
    <numFmt numFmtId="173" formatCode="&quot;\&quot;#,##0;[Red]&quot;\&quot;\-#,##0"/>
    <numFmt numFmtId="174" formatCode="_(* #,##0_);_(* \(#,##0\);_(* &quot;-&quot;??_);_(@_)"/>
    <numFmt numFmtId="175" formatCode="_-* #,##0.00\ _€_-;\-* #,##0.00\ _€_-;_-* &quot;-&quot;??\ _€_-;_-@_-"/>
    <numFmt numFmtId="176" formatCode="0.000"/>
    <numFmt numFmtId="177" formatCode="0.00000"/>
    <numFmt numFmtId="178" formatCode="_-&quot;$&quot;* #,##0_-;\-&quot;$&quot;* #,##0_-;_-&quot;$&quot;* &quot;-&quot;_-;_-@_-"/>
    <numFmt numFmtId="179" formatCode="##.##%"/>
    <numFmt numFmtId="180" formatCode="#.##00"/>
    <numFmt numFmtId="181" formatCode="&quot;$&quot;#,##0;[Red]\-&quot;$&quot;#,##0"/>
    <numFmt numFmtId="182" formatCode="_(* #,##0_);_(* \(#,##0\);_(* \-??_);_(@_)"/>
    <numFmt numFmtId="183" formatCode="_-* #,##0\ &quot;€&quot;_-;\-* #,##0\ &quot;€&quot;_-;_-* &quot;-&quot;\ &quot;€&quot;_-;_-@_-"/>
    <numFmt numFmtId="184" formatCode="_-* #,##0\ _F_-;\-* #,##0\ _F_-;_-* &quot;-&quot;\ _F_-;_-@_-"/>
    <numFmt numFmtId="185" formatCode="_-* #,##0\ _F_-;\-* #,##0\ _F_-;_-* &quot;- &quot;_F_-;_-@_-"/>
    <numFmt numFmtId="186" formatCode="_-* #,##0\ &quot;$&quot;_-;\-* #,##0\ &quot;$&quot;_-;_-* &quot;-&quot;\ &quot;$&quot;_-;_-@_-"/>
    <numFmt numFmtId="187" formatCode="_-&quot;ñ&quot;* #,##0_-;\-&quot;ñ&quot;* #,##0_-;_-&quot;ñ&quot;* &quot;-&quot;_-;_-@_-"/>
    <numFmt numFmtId="188" formatCode="_-* #,##0.00\ _₫_-;\-* #,##0.00\ _₫_-;_-* &quot;-&quot;??\ _₫_-;_-@_-"/>
    <numFmt numFmtId="189" formatCode="_-* #,##0.00\ _F_-;\-* #,##0.00\ _F_-;_-* &quot;-&quot;??\ _F_-;_-@_-"/>
    <numFmt numFmtId="190" formatCode="_-* #,##0.00\ _ñ_-;\-* #,##0.00\ _ñ_-;_-* &quot;-&quot;??\ _ñ_-;_-@_-"/>
    <numFmt numFmtId="191" formatCode="_-* #,##0.00\ _ñ_-;_-* #,##0.00\ _ñ\-;_-* &quot;-&quot;??\ _ñ_-;_-@_-"/>
    <numFmt numFmtId="192" formatCode="_(&quot;$&quot;\ * #,##0_);_(&quot;$&quot;\ * \(#,##0\);_(&quot;$&quot;\ * &quot;-&quot;_);_(@_)"/>
    <numFmt numFmtId="193" formatCode="_-* #,##0\ &quot;F&quot;_-;\-* #,##0\ &quot;F&quot;_-;_-* &quot;-&quot;\ &quot;F&quot;_-;_-@_-"/>
    <numFmt numFmtId="194" formatCode="_-* #,##0\ &quot;ñ&quot;_-;\-* #,##0\ &quot;ñ&quot;_-;_-* &quot;-&quot;\ &quot;ñ&quot;_-;_-@_-"/>
    <numFmt numFmtId="195" formatCode="_-* #,##0\ _₫_-;\-* #,##0\ _₫_-;_-* &quot;-&quot;\ _₫_-;_-@_-"/>
    <numFmt numFmtId="196" formatCode="_-* #,##0\ _$_-;\-* #,##0\ _$_-;_-* &quot;-&quot;\ _$_-;_-@_-"/>
    <numFmt numFmtId="197" formatCode="_-* #,##0\ _ñ_-;\-* #,##0\ _ñ_-;_-* &quot;-&quot;\ _ñ_-;_-@_-"/>
    <numFmt numFmtId="198" formatCode="_-* #,##0\ _ñ_-;_-* #,##0\ _ñ\-;_-* &quot;-&quot;\ _ñ_-;_-@_-"/>
    <numFmt numFmtId="199" formatCode="_ &quot;\&quot;* #,##0_ ;_ &quot;\&quot;* \-#,##0_ ;_ &quot;\&quot;* &quot;-&quot;_ ;_ @_ "/>
    <numFmt numFmtId="200" formatCode="_ \\* #,##0_ ;_ \\* \-#,##0_ ;_ \\* \-_ ;_ @_ "/>
    <numFmt numFmtId="201" formatCode="0%;\(0%\)"/>
    <numFmt numFmtId="202" formatCode="0.0%"/>
    <numFmt numFmtId="203" formatCode="&quot;SFr.&quot;\ #,##0.00;[Red]&quot;SFr.&quot;\ \-#,##0.00"/>
    <numFmt numFmtId="204" formatCode="&quot;SFr.&quot;\ #,##0.00;&quot;SFr.&quot;\ \-#,##0.00"/>
    <numFmt numFmtId="205" formatCode="_ &quot;SFr.&quot;\ * #,##0_ ;_ &quot;SFr.&quot;\ * \-#,##0_ ;_ &quot;SFr.&quot;\ * &quot;-&quot;_ ;_ @_ "/>
    <numFmt numFmtId="206" formatCode="_ * #,##0_ ;_ * \-#,##0_ ;_ * &quot;-&quot;_ ;_ @_ "/>
    <numFmt numFmtId="207" formatCode="_ * #,##0.00_ ;_ * \-#,##0.00_ ;_ * &quot;-&quot;??_ ;_ @_ "/>
    <numFmt numFmtId="208" formatCode="#,##0.0_);\(#,##0.0\)"/>
    <numFmt numFmtId="209" formatCode="&quot;$&quot;#,##0.00"/>
    <numFmt numFmtId="210" formatCode="_ * #,##0.00_)&quot;£&quot;_ ;_ * \(#,##0.00\)&quot;£&quot;_ ;_ * &quot;-&quot;??_)&quot;£&quot;_ ;_ @_ "/>
    <numFmt numFmtId="211" formatCode="_-&quot;$&quot;* #,##0.00_-;\-&quot;$&quot;* #,##0.00_-;_-&quot;$&quot;* &quot;-&quot;??_-;_-@_-"/>
    <numFmt numFmtId="212" formatCode="0.0%;\(0.0%\)"/>
    <numFmt numFmtId="213" formatCode="##,###.##"/>
    <numFmt numFmtId="214" formatCode="_-* #,##0.00\ &quot;F&quot;_-;\-* #,##0.00\ &quot;F&quot;_-;_-* &quot;-&quot;??\ &quot;F&quot;_-;_-@_-"/>
    <numFmt numFmtId="215" formatCode="#0.##"/>
    <numFmt numFmtId="216" formatCode="0.000_)"/>
    <numFmt numFmtId="217" formatCode="_-* #,##0.00\ _V_N_D_-;\-* #,##0.00\ _V_N_D_-;_-* &quot;-&quot;??\ _V_N_D_-;_-@_-"/>
    <numFmt numFmtId="218" formatCode="#,##0;\(#,##0\)"/>
    <numFmt numFmtId="219" formatCode="_ &quot;R&quot;\ * #,##0_ ;_ &quot;R&quot;\ * \-#,##0_ ;_ &quot;R&quot;\ * &quot;-&quot;_ ;_ @_ "/>
    <numFmt numFmtId="220" formatCode="##,##0%"/>
    <numFmt numFmtId="221" formatCode="#,###%"/>
    <numFmt numFmtId="222" formatCode="##.##"/>
    <numFmt numFmtId="223" formatCode="###,###"/>
    <numFmt numFmtId="224" formatCode="###.###"/>
    <numFmt numFmtId="225" formatCode="##,###.####"/>
    <numFmt numFmtId="226" formatCode="00.000"/>
    <numFmt numFmtId="227" formatCode="_-* #,##0.00\ &quot;€&quot;_-;\-* #,##0.00\ &quot;€&quot;_-;_-* &quot;-&quot;??\ &quot;€&quot;_-;_-@_-"/>
    <numFmt numFmtId="228" formatCode="\t0.00%"/>
    <numFmt numFmtId="229" formatCode="##,##0.##"/>
    <numFmt numFmtId="230" formatCode="\U\S\$#,##0.00;\(\U\S\$#,##0.00\)"/>
    <numFmt numFmtId="231" formatCode="_(\§\g\ #,##0_);_(\§\g\ \(#,##0\);_(\§\g\ &quot;-&quot;??_);_(@_)"/>
    <numFmt numFmtId="232" formatCode="_(\§\g\ #,##0_);_(\§\g\ \(#,##0\);_(\§\g\ &quot;-&quot;_);_(@_)"/>
    <numFmt numFmtId="233" formatCode="\t#\ ??/??"/>
    <numFmt numFmtId="234" formatCode="\§\g#,##0_);\(\§\g#,##0\)"/>
    <numFmt numFmtId="235" formatCode="_-&quot;VND&quot;* #,##0_-;\-&quot;VND&quot;* #,##0_-;_-&quot;VND&quot;* &quot;-&quot;_-;_-@_-"/>
    <numFmt numFmtId="236" formatCode="_-&quot;VND&quot;* #,##0_-;&quot;-VND&quot;* #,##0_-;_-&quot;VND&quot;* \-_-;_-@_-"/>
    <numFmt numFmtId="237" formatCode="_-* #,##0\ _?_-;\-* #,##0\ _?_-;_-* &quot;-&quot;\ _?_-;_-@_-"/>
    <numFmt numFmtId="238" formatCode="_-* #,##0_-;\-* #,##0_-;_-* \-_-;_-@_-"/>
    <numFmt numFmtId="239" formatCode="_-* #,##0\ _₫_-;\-* #,##0\ _₫_-;_-* &quot;- &quot;_₫_-;_-@_-"/>
    <numFmt numFmtId="240" formatCode="_(&quot;Rp&quot;* #,##0.00_);_(&quot;Rp&quot;* \(#,##0.00\);_(&quot;Rp&quot;* &quot;-&quot;??_);_(@_)"/>
    <numFmt numFmtId="241" formatCode="_(&quot;Rp&quot;* #,##0.00_);_(&quot;Rp&quot;* \(#,##0.00\);_(&quot;Rp&quot;* \-??_);_(@_)"/>
    <numFmt numFmtId="242" formatCode="#,##0.00\ &quot;FB&quot;;[Red]\-#,##0.00\ &quot;FB&quot;"/>
    <numFmt numFmtId="243" formatCode="#,##0.00&quot; FB&quot;;[Red]\-#,##0.00&quot; FB&quot;"/>
    <numFmt numFmtId="244" formatCode="_(* #,##0_);_(* \(#,##0\);_(* \-_);_(@_)"/>
    <numFmt numFmtId="245" formatCode="_-* #,##0\ _k_r_-;\-* #,##0\ _k_r_-;_-* &quot;-&quot;\ _k_r_-;_-@_-"/>
    <numFmt numFmtId="246" formatCode="#,##0\ &quot;$&quot;;\-#,##0\ &quot;$&quot;"/>
    <numFmt numFmtId="247" formatCode="#,##0&quot; $&quot;;\-#,##0&quot; $&quot;"/>
    <numFmt numFmtId="248" formatCode="#,##0\ &quot;kr&quot;;\-#,##0\ &quot;kr&quot;"/>
    <numFmt numFmtId="249" formatCode="_-* #,##0.00\ _?_-;\-* #,##0.00\ _?_-;_-* &quot;-&quot;??\ _?_-;_-@_-"/>
    <numFmt numFmtId="250" formatCode="_-* #,##0.00_-;\-* #,##0.00_-;_-* \-??_-;_-@_-"/>
    <numFmt numFmtId="251" formatCode="_-* #,##0.00\ _₫_-;\-* #,##0.00\ _₫_-;_-* \-??\ _₫_-;_-@_-"/>
    <numFmt numFmtId="252" formatCode="&quot;$&quot;#,##0;\-&quot;$&quot;#,##0"/>
    <numFmt numFmtId="253" formatCode="\$#,##0;&quot;-$&quot;#,##0"/>
    <numFmt numFmtId="254" formatCode="&quot;kr&quot;#,##0;\-&quot;kr&quot;#,##0"/>
    <numFmt numFmtId="255" formatCode="_-* #,##0\ _F_B_-;\-* #,##0\ _F_B_-;_-* &quot;-&quot;\ _F_B_-;_-@_-"/>
    <numFmt numFmtId="256" formatCode="_-* #,##0\ _F_B_-;\-* #,##0\ _F_B_-;_-* &quot;- &quot;_F_B_-;_-@_-"/>
    <numFmt numFmtId="257" formatCode="_(* #,##0.00_);_(* \(#,##0.00\);_(* \-??_);_(@_)"/>
    <numFmt numFmtId="258" formatCode="_-* #,##0.00\ _k_r_-;\-* #,##0.00\ _k_r_-;_-* &quot;-&quot;??\ _k_r_-;_-@_-"/>
    <numFmt numFmtId="259" formatCode="#,##0_);\-#,##0_)"/>
    <numFmt numFmtId="260" formatCode="&quot;Dong&quot;#,##0.00_);[Red]\(&quot;Dong&quot;#,##0.00\)"/>
    <numFmt numFmtId="261" formatCode="#,###;\-#,###;&quot;&quot;;_(@_)"/>
    <numFmt numFmtId="262" formatCode="0."/>
    <numFmt numFmtId="263" formatCode="&quot;Fr.&quot;\ #,##0.00;&quot;Fr.&quot;\ \-#,##0.00"/>
    <numFmt numFmtId="264" formatCode="#,##0\ &quot;$&quot;_);\(#,##0\ &quot;$&quot;\)"/>
    <numFmt numFmtId="265" formatCode="#,###"/>
    <numFmt numFmtId="266" formatCode="&quot;Fr.&quot;\ #,##0.00;[Red]&quot;Fr.&quot;\ \-#,##0.00"/>
    <numFmt numFmtId="267" formatCode="_ &quot;Fr.&quot;\ * #,##0_ ;_ &quot;Fr.&quot;\ * \-#,##0_ ;_ &quot;Fr.&quot;\ * &quot;-&quot;_ ;_ @_ "/>
    <numFmt numFmtId="268" formatCode="&quot;\&quot;#,##0;[Red]\-&quot;\&quot;#,##0"/>
    <numFmt numFmtId="269" formatCode="&quot;\&quot;#,##0.00;\-&quot;\&quot;#,##0.00"/>
    <numFmt numFmtId="270" formatCode="_ * #,##0_)_£_ ;_ * \(#,##0\)_£_ ;_ * &quot;-&quot;_)_£_ ;_ @_ "/>
    <numFmt numFmtId="271" formatCode="#,##0.00_);\-#,##0.00_)"/>
    <numFmt numFmtId="272" formatCode="#,##0.000_);\(#,##0.000\)"/>
    <numFmt numFmtId="273" formatCode="d"/>
    <numFmt numFmtId="274" formatCode="#"/>
    <numFmt numFmtId="275" formatCode="&quot;¡Ì&quot;#,##0;[Red]\-&quot;¡Ì&quot;#,##0"/>
    <numFmt numFmtId="276" formatCode="#,##0.00\ &quot;F&quot;;[Red]\-#,##0.00\ &quot;F&quot;"/>
    <numFmt numFmtId="277" formatCode="\$#,##0;[Red]&quot;-$&quot;#,##0"/>
    <numFmt numFmtId="278" formatCode="&quot;kr&quot;#,##0;[Red]\-&quot;kr&quot;#,##0"/>
    <numFmt numFmtId="279" formatCode="_-\£* #,##0_-;&quot;-£&quot;* #,##0_-;_-\£* \-_-;_-@_-"/>
    <numFmt numFmtId="280" formatCode="0.00000000000E+00;\?"/>
    <numFmt numFmtId="281" formatCode="#,##0.00\ \ "/>
    <numFmt numFmtId="282" formatCode="#,##0.00&quot;  &quot;"/>
    <numFmt numFmtId="283" formatCode="_-* #,##0.0\ _F_-;\-* #,##0.0\ _F_-;_-* &quot;-&quot;??\ _F_-;_-@_-"/>
    <numFmt numFmtId="284" formatCode="_-\£* #,##0.00_-;&quot;-£&quot;* #,##0.00_-;_-\£* \-??_-;_-@_-"/>
    <numFmt numFmtId="285" formatCode="_ * #,##0_ ;_ * \-#,##0_ ;_ * &quot;-&quot;??_ ;_ @_ "/>
    <numFmt numFmtId="286" formatCode="&quot;.&quot;#,##0.00_);[Red]\(&quot;.&quot;#,##0.00\)"/>
    <numFmt numFmtId="287" formatCode="#,##0.00&quot; F&quot;;[Red]\-#,##0.00&quot; F&quot;"/>
    <numFmt numFmtId="288" formatCode="_-* ###,0&quot;.&quot;00\ _F_B_-;\-* ###,0&quot;.&quot;00\ _F_B_-;_-* &quot;-&quot;??\ _F_B_-;_-@_-"/>
    <numFmt numFmtId="289" formatCode="_(* #.##0.00_);_(* \(#.##0.00\);_(* &quot;-&quot;??_);_(@_)"/>
    <numFmt numFmtId="290" formatCode="_-* #,##0.0\ _F_-;\-* #,##0.0\ _F_-;_-* \-??\ _F_-;_-@_-"/>
    <numFmt numFmtId="291" formatCode="#,##0.00\ \ \ \ "/>
    <numFmt numFmtId="292" formatCode="&quot;\&quot;#,##0;&quot;\&quot;\-#,##0"/>
    <numFmt numFmtId="293" formatCode="\\#,##0;&quot;\-&quot;#,##0"/>
    <numFmt numFmtId="294" formatCode="#,##0\ &quot;F&quot;;[Red]\-#,##0\ &quot;F&quot;"/>
    <numFmt numFmtId="295" formatCode="_-* ###,0\.00\ _F_B_-;\-* ###,0\.00\ _F_B_-;_-* \-??\ _F_B_-;_-@_-"/>
    <numFmt numFmtId="296" formatCode="_ * #.##._ ;_ * \-#.##._ ;_ * &quot;-&quot;??_ ;_ @_ⴆ"/>
    <numFmt numFmtId="297" formatCode="_-* #,##0\ _F_-;\-* #,##0\ _F_-;_-* &quot;-&quot;??\ _F_-;_-@_-"/>
    <numFmt numFmtId="298" formatCode="_-* ###,0&quot;.&quot;00_-;\-* ###,0&quot;.&quot;00_-;_-* &quot;-&quot;??_-;_-@_-"/>
    <numFmt numFmtId="299" formatCode="0000"/>
    <numFmt numFmtId="300" formatCode="00"/>
    <numFmt numFmtId="301" formatCode="000"/>
    <numFmt numFmtId="302" formatCode="_-&quot;$&quot;* ###,0&quot;.&quot;00_-;\-&quot;$&quot;* ###,0&quot;.&quot;00_-;_-&quot;$&quot;* &quot;-&quot;??_-;_-@_-"/>
    <numFmt numFmtId="303" formatCode="#,##0.00\ &quot;F&quot;;\-#,##0.00\ &quot;F&quot;"/>
    <numFmt numFmtId="304" formatCode="_-* #,##0\ &quot;DM&quot;_-;\-* #,##0\ &quot;DM&quot;_-;_-* &quot;-&quot;\ &quot;DM&quot;_-;_-@_-"/>
    <numFmt numFmtId="305" formatCode="_-* #,##0.00\ &quot;DM&quot;_-;\-* #,##0.00\ &quot;DM&quot;_-;_-* &quot;-&quot;??\ &quot;DM&quot;_-;_-@_-"/>
    <numFmt numFmtId="306" formatCode="_ &quot;\&quot;* #,##0_ ;_ &quot;\&quot;* &quot;\&quot;\!\-#,##0_ ;_ &quot;\&quot;* &quot;-&quot;_ ;_ @_ "/>
    <numFmt numFmtId="307" formatCode="_ &quot;\&quot;* #,##0.00_ ;_ &quot;\&quot;* &quot;\&quot;\!\-#,##0.00_ ;_ &quot;\&quot;* &quot;-&quot;??_ ;_ @_ "/>
    <numFmt numFmtId="308" formatCode="&quot;True&quot;;&quot;True&quot;;&quot;False&quot;"/>
    <numFmt numFmtId="309" formatCode="0.00_)"/>
    <numFmt numFmtId="310" formatCode="0&quot; mA &quot;"/>
    <numFmt numFmtId="311" formatCode="0.0#&quot; Amps &quot;"/>
    <numFmt numFmtId="312" formatCode="&quot;CR &quot;0"/>
    <numFmt numFmtId="313" formatCode="0.0#&quot; kPa &quot;"/>
    <numFmt numFmtId="314" formatCode="0.0#&quot; kW &quot;"/>
    <numFmt numFmtId="315" formatCode="0.0#&quot; l/s &quot;"/>
    <numFmt numFmtId="316" formatCode="0.0#&quot; m &quot;"/>
    <numFmt numFmtId="317" formatCode="0&quot; m² &quot;"/>
    <numFmt numFmtId="318" formatCode="0.0#&quot; m² &quot;"/>
    <numFmt numFmtId="319" formatCode="&quot;MS &quot;0"/>
    <numFmt numFmtId="320" formatCode="&quot;MCP &quot;00"/>
    <numFmt numFmtId="321" formatCode="0&quot; mm &quot;"/>
    <numFmt numFmtId="322" formatCode="0.0&quot; mm &quot;"/>
    <numFmt numFmtId="323" formatCode="0&quot; mm² &quot;"/>
    <numFmt numFmtId="324" formatCode="&quot;OL &quot;0"/>
    <numFmt numFmtId="325" formatCode="&quot;R &quot;0"/>
    <numFmt numFmtId="326" formatCode="&quot;RT &quot;0"/>
    <numFmt numFmtId="327" formatCode="_(* #,##0.0_);_(* \(#,##0.0\);_(* &quot;-&quot;??_);_(@_)"/>
  </numFmts>
  <fonts count="237">
    <font>
      <sz val="11"/>
      <color theme="1"/>
      <name val="Arial"/>
      <family val="2"/>
      <scheme val="minor"/>
    </font>
    <font>
      <sz val="11"/>
      <color theme="1"/>
      <name val="Arial"/>
      <family val="2"/>
      <scheme val="minor"/>
    </font>
    <font>
      <sz val="12"/>
      <name val=".VnTime"/>
      <family val="2"/>
    </font>
    <font>
      <sz val="10"/>
      <name val="Times New Roman"/>
      <family val="1"/>
    </font>
    <font>
      <sz val="10"/>
      <name val="Arial"/>
      <family val="2"/>
    </font>
    <font>
      <sz val="14"/>
      <name val="뼻뮝"/>
      <family val="3"/>
      <charset val="129"/>
    </font>
    <font>
      <sz val="12"/>
      <name val="뼻뮝"/>
      <family val="1"/>
      <charset val="129"/>
    </font>
    <font>
      <sz val="12"/>
      <name val="바탕체"/>
      <family val="1"/>
      <charset val="129"/>
    </font>
    <font>
      <sz val="12"/>
      <name val="Times New Roman"/>
      <family val="1"/>
    </font>
    <font>
      <i/>
      <sz val="13"/>
      <name val="Times New Roman"/>
      <family val="1"/>
    </font>
    <font>
      <sz val="10"/>
      <name val="Arial"/>
      <family val="2"/>
      <charset val="163"/>
    </font>
    <font>
      <sz val="11"/>
      <color indexed="8"/>
      <name val="Calibri"/>
      <family val="2"/>
    </font>
    <font>
      <sz val="14"/>
      <name val="Times New Roman"/>
      <family val="1"/>
    </font>
    <font>
      <sz val="12"/>
      <color theme="1"/>
      <name val="Times New Roman"/>
      <family val="2"/>
    </font>
    <font>
      <sz val="12"/>
      <name val=".VnArial Narrow"/>
    </font>
    <font>
      <sz val="12"/>
      <name val="Arial"/>
      <family val="2"/>
    </font>
    <font>
      <b/>
      <sz val="12"/>
      <name val=".VnTime"/>
      <family val="2"/>
    </font>
    <font>
      <b/>
      <sz val="12"/>
      <name val="Arial"/>
      <family val="2"/>
    </font>
    <font>
      <sz val="8"/>
      <name val="Times New Roman"/>
      <family val="1"/>
    </font>
    <font>
      <b/>
      <sz val="11"/>
      <name val="Times New Roman"/>
      <family val="1"/>
    </font>
    <font>
      <sz val="12"/>
      <color indexed="8"/>
      <name val="Times New Roman"/>
      <family val="2"/>
    </font>
    <font>
      <sz val="12"/>
      <name val=".VnArial Narrow"/>
      <family val="2"/>
    </font>
    <font>
      <sz val="10"/>
      <name val=".VnTime"/>
      <family val="2"/>
    </font>
    <font>
      <sz val="12"/>
      <name val="VNI-Times"/>
    </font>
    <font>
      <sz val="10"/>
      <color indexed="8"/>
      <name val="MS Sans Serif"/>
      <family val="2"/>
    </font>
    <font>
      <sz val="12"/>
      <name val="돋움체"/>
      <family val="3"/>
      <charset val="129"/>
    </font>
    <font>
      <b/>
      <sz val="10"/>
      <name val="SVNtimes new roman"/>
      <family val="2"/>
    </font>
    <font>
      <sz val="12"/>
      <name val="VNtimes New Roman"/>
    </font>
    <font>
      <sz val="10"/>
      <name val="?? ??"/>
      <family val="1"/>
      <charset val="136"/>
    </font>
    <font>
      <sz val="12"/>
      <name val=".VnArial"/>
      <family val="2"/>
    </font>
    <font>
      <sz val="10"/>
      <name val="??"/>
      <family val="3"/>
      <charset val="129"/>
    </font>
    <font>
      <sz val="12"/>
      <name val="????"/>
      <family val="1"/>
      <charset val="136"/>
    </font>
    <font>
      <sz val="12"/>
      <name val="Courier"/>
      <family val="3"/>
    </font>
    <font>
      <sz val="10"/>
      <name val="AngsanaUPC"/>
      <family val="1"/>
    </font>
    <font>
      <sz val="12"/>
      <name val="|??¢¥¢¬¨Ï"/>
      <family val="1"/>
      <charset val="129"/>
    </font>
    <font>
      <sz val="12"/>
      <name val="|??´¸ⓒ"/>
      <family val="1"/>
      <charset val="129"/>
    </font>
    <font>
      <sz val="10"/>
      <name val="VNI-Times"/>
    </font>
    <font>
      <sz val="10"/>
      <name val="MS Sans Serif"/>
      <family val="2"/>
    </font>
    <font>
      <sz val="10"/>
      <name val="Helv"/>
      <family val="2"/>
    </font>
    <font>
      <sz val="10"/>
      <color indexed="8"/>
      <name val="Arial"/>
      <family val="2"/>
    </font>
    <font>
      <sz val="11"/>
      <name val="VNI-Aptima"/>
    </font>
    <font>
      <sz val="13"/>
      <name val=".VnTime"/>
      <family val="2"/>
    </font>
    <font>
      <sz val="12"/>
      <name val="???"/>
      <family val="2"/>
    </font>
    <font>
      <sz val="11"/>
      <name val="‚l‚r ‚oƒSƒVƒbƒN"/>
      <family val="3"/>
      <charset val="128"/>
    </font>
    <font>
      <sz val="11"/>
      <name val="–¾’©"/>
      <family val="1"/>
      <charset val="128"/>
    </font>
    <font>
      <sz val="14"/>
      <name val="Terminal"/>
      <family val="3"/>
      <charset val="128"/>
    </font>
    <font>
      <sz val="14"/>
      <name val="VnTime"/>
    </font>
    <font>
      <sz val="13"/>
      <name val="Tms Rmn"/>
      <family val="1"/>
    </font>
    <font>
      <sz val="14"/>
      <name val="VnTime"/>
      <family val="2"/>
    </font>
    <font>
      <sz val="12"/>
      <name val="???"/>
    </font>
    <font>
      <b/>
      <u/>
      <sz val="14"/>
      <color indexed="8"/>
      <name val=".VnBook-AntiquaH"/>
      <family val="2"/>
    </font>
    <font>
      <sz val="11"/>
      <name val=".VnTime"/>
      <family val="2"/>
    </font>
    <font>
      <b/>
      <u/>
      <sz val="10"/>
      <name val="VNI-Times"/>
    </font>
    <font>
      <b/>
      <sz val="10"/>
      <name val=".vnArial"/>
      <family val="2"/>
    </font>
    <font>
      <sz val="10"/>
      <name val="VnTimes"/>
      <family val="2"/>
    </font>
    <font>
      <sz val="12"/>
      <color indexed="10"/>
      <name val=".VnArial Narrow"/>
      <family val="2"/>
    </font>
    <font>
      <sz val="12"/>
      <color indexed="8"/>
      <name val="¹ÙÅÁÃ¼"/>
      <family val="1"/>
      <charset val="129"/>
    </font>
    <font>
      <i/>
      <sz val="12"/>
      <color indexed="8"/>
      <name val=".VnBook-AntiquaH"/>
      <family val="2"/>
    </font>
    <font>
      <b/>
      <sz val="12"/>
      <color indexed="8"/>
      <name val=".VnBook-Antiqua"/>
      <family val="2"/>
    </font>
    <font>
      <i/>
      <sz val="12"/>
      <color indexed="8"/>
      <name val=".VnBook-Antiqua"/>
      <family val="2"/>
    </font>
    <font>
      <sz val="11"/>
      <color indexed="9"/>
      <name val="Calibri"/>
      <family val="2"/>
    </font>
    <font>
      <sz val="14"/>
      <name val=".VnTime"/>
      <family val="2"/>
    </font>
    <font>
      <sz val="11"/>
      <name val="VNtimes new roman"/>
      <family val="2"/>
    </font>
    <font>
      <sz val="12"/>
      <name val="¹UAAA¼"/>
      <family val="3"/>
      <charset val="129"/>
    </font>
    <font>
      <b/>
      <sz val="12"/>
      <color indexed="63"/>
      <name val="VNI-Times"/>
    </font>
    <font>
      <sz val="12"/>
      <name val="¹ÙÅÁÃ¼"/>
      <charset val="129"/>
    </font>
    <font>
      <sz val="11"/>
      <color indexed="20"/>
      <name val="Calibri"/>
      <family val="2"/>
    </font>
    <font>
      <b/>
      <i/>
      <sz val="14"/>
      <name val="VNTime"/>
      <family val="2"/>
    </font>
    <font>
      <sz val="12"/>
      <name val="Tms Rmn"/>
    </font>
    <font>
      <sz val="11"/>
      <name val="µ¸¿ò"/>
      <charset val="129"/>
    </font>
    <font>
      <sz val="12"/>
      <name val="System"/>
      <family val="1"/>
      <charset val="129"/>
    </font>
    <font>
      <sz val="12"/>
      <name val="¹ÙÅÁÃ¼"/>
      <family val="1"/>
      <charset val="129"/>
    </font>
    <font>
      <sz val="10"/>
      <name val="Helv"/>
    </font>
    <font>
      <b/>
      <sz val="11"/>
      <color indexed="52"/>
      <name val="Calibri"/>
      <family val="2"/>
    </font>
    <font>
      <b/>
      <sz val="10"/>
      <name val="Helv"/>
    </font>
    <font>
      <b/>
      <sz val="8"/>
      <color indexed="12"/>
      <name val="Arial"/>
      <family val="2"/>
    </font>
    <font>
      <sz val="8"/>
      <color indexed="8"/>
      <name val="Arial"/>
      <family val="2"/>
    </font>
    <font>
      <b/>
      <sz val="9"/>
      <name val="VNI-Times"/>
    </font>
    <font>
      <sz val="8"/>
      <name val="SVNtimes new roman"/>
      <family val="2"/>
    </font>
    <font>
      <b/>
      <sz val="11"/>
      <color indexed="9"/>
      <name val="Calibri"/>
      <family val="2"/>
    </font>
    <font>
      <sz val="10"/>
      <name val=".VnArial"/>
      <family val="2"/>
    </font>
    <font>
      <sz val="10"/>
      <name val="VNI-Aptima"/>
    </font>
    <font>
      <b/>
      <sz val="13"/>
      <name val="Tms Rmn"/>
      <family val="1"/>
    </font>
    <font>
      <sz val="11"/>
      <name val="Tms Rmn"/>
    </font>
    <font>
      <sz val="11"/>
      <name val="VNI-Times"/>
    </font>
    <font>
      <sz val="14"/>
      <color indexed="8"/>
      <name val="Times New Roman"/>
      <family val="2"/>
    </font>
    <font>
      <sz val="11"/>
      <color theme="1"/>
      <name val="Arial"/>
      <family val="2"/>
      <charset val="163"/>
      <scheme val="minor"/>
    </font>
    <font>
      <sz val="9"/>
      <name val="Arial"/>
      <family val="2"/>
    </font>
    <font>
      <b/>
      <sz val="12"/>
      <name val="VNTime"/>
      <family val="2"/>
    </font>
    <font>
      <sz val="10"/>
      <name val="MS Serif"/>
      <family val="1"/>
    </font>
    <font>
      <sz val="10"/>
      <name val="Courier"/>
      <family val="3"/>
    </font>
    <font>
      <sz val="11"/>
      <name val="VNtimes new roman"/>
    </font>
    <font>
      <sz val="11"/>
      <name val="VNcentury Gothic"/>
    </font>
    <font>
      <b/>
      <sz val="15"/>
      <name val="VNcentury Gothic"/>
    </font>
    <font>
      <sz val="12"/>
      <name val="SVNtimes new roman"/>
      <family val="2"/>
    </font>
    <font>
      <sz val="14"/>
      <color indexed="8"/>
      <name val="Times New Roman"/>
      <family val="2"/>
      <charset val="163"/>
    </font>
    <font>
      <sz val="10"/>
      <name val="SVNtimes new roman"/>
    </font>
    <font>
      <b/>
      <sz val="10"/>
      <name val="Arial"/>
      <family val="2"/>
    </font>
    <font>
      <b/>
      <sz val="12"/>
      <name val="VNTimeH"/>
      <family val="2"/>
    </font>
    <font>
      <sz val="10"/>
      <name val="Arial CE"/>
      <charset val="238"/>
    </font>
    <font>
      <sz val="10"/>
      <name val="Arial CE"/>
      <family val="2"/>
      <charset val="238"/>
    </font>
    <font>
      <sz val="12"/>
      <name val="Tms Rmn"/>
      <family val="1"/>
    </font>
    <font>
      <sz val="10"/>
      <color indexed="16"/>
      <name val="MS Serif"/>
      <family val="1"/>
    </font>
    <font>
      <sz val="10"/>
      <name val="VNI-Helve-Condense"/>
    </font>
    <font>
      <i/>
      <sz val="11"/>
      <color indexed="23"/>
      <name val="Calibri"/>
      <family val="2"/>
    </font>
    <font>
      <sz val="8"/>
      <color indexed="24"/>
      <name val="Times New Roman"/>
      <family val="1"/>
    </font>
    <font>
      <i/>
      <sz val="12"/>
      <color indexed="24"/>
      <name val="Times New Roman"/>
      <family val="1"/>
    </font>
    <font>
      <sz val="12"/>
      <color indexed="24"/>
      <name val="Arial"/>
      <family val="2"/>
    </font>
    <font>
      <sz val="12"/>
      <color indexed="24"/>
      <name val="Times New Roman"/>
      <family val="1"/>
    </font>
    <font>
      <sz val="8"/>
      <color indexed="24"/>
      <name val="Arial"/>
      <family val="2"/>
    </font>
    <font>
      <i/>
      <sz val="12"/>
      <color indexed="24"/>
      <name val="Arial"/>
      <family val="2"/>
    </font>
    <font>
      <sz val="12"/>
      <name val="VNTime"/>
      <family val="2"/>
    </font>
    <font>
      <sz val="11"/>
      <color indexed="17"/>
      <name val="Calibri"/>
      <family val="2"/>
    </font>
    <font>
      <sz val="8"/>
      <name val="Arial"/>
      <family val="2"/>
    </font>
    <font>
      <sz val="10"/>
      <name val=".VnArialH"/>
      <family val="2"/>
    </font>
    <font>
      <b/>
      <sz val="12"/>
      <name val=".VnBook-AntiquaH"/>
      <family val="2"/>
    </font>
    <font>
      <b/>
      <u/>
      <sz val="13"/>
      <name val="VnTime"/>
    </font>
    <font>
      <b/>
      <sz val="12"/>
      <color indexed="9"/>
      <name val="Tms Rmn"/>
    </font>
    <font>
      <b/>
      <sz val="12"/>
      <name val="Helv"/>
    </font>
    <font>
      <b/>
      <sz val="12"/>
      <name val="Tahom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8"/>
      <name val="MS Sans Serif"/>
      <family val="2"/>
    </font>
    <font>
      <b/>
      <sz val="10"/>
      <name val=".VnTime"/>
      <family val="2"/>
    </font>
    <font>
      <b/>
      <sz val="14"/>
      <name val=".VnTimeH"/>
      <family val="2"/>
    </font>
    <font>
      <sz val="12"/>
      <name val="±¼¸²Ã¼"/>
      <family val="3"/>
      <charset val="129"/>
    </font>
    <font>
      <sz val="10"/>
      <name val="Tahoma"/>
      <family val="2"/>
    </font>
    <font>
      <sz val="11"/>
      <color indexed="62"/>
      <name val="Calibri"/>
      <family val="2"/>
    </font>
    <font>
      <sz val="10"/>
      <name val="VNI-Helve"/>
    </font>
    <font>
      <u/>
      <sz val="10"/>
      <color indexed="12"/>
      <name val=".VnTime"/>
      <family val="2"/>
    </font>
    <font>
      <u/>
      <sz val="12"/>
      <color indexed="12"/>
      <name val=".VnTime"/>
      <family val="2"/>
    </font>
    <font>
      <u/>
      <sz val="12"/>
      <color indexed="12"/>
      <name val="Arial"/>
      <family val="2"/>
    </font>
    <font>
      <sz val="11"/>
      <color indexed="52"/>
      <name val="Calibri"/>
      <family val="2"/>
    </font>
    <font>
      <sz val="8"/>
      <name val="VNarial"/>
      <family val="2"/>
    </font>
    <font>
      <b/>
      <i/>
      <sz val="12"/>
      <name val=".VnAristote"/>
      <family val="2"/>
    </font>
    <font>
      <b/>
      <sz val="11"/>
      <name val="Helv"/>
    </font>
    <font>
      <sz val="10"/>
      <name val=".VnAvant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sz val="12"/>
      <name val="VN-NTime"/>
    </font>
    <font>
      <sz val="13"/>
      <name val="Times New Roman"/>
      <family val="1"/>
    </font>
    <font>
      <sz val="13"/>
      <name val="Arial"/>
      <family val="2"/>
      <charset val="163"/>
    </font>
    <font>
      <sz val="14"/>
      <name val="Times New Roman"/>
      <family val="1"/>
      <charset val="163"/>
    </font>
    <font>
      <sz val="11"/>
      <color theme="1"/>
      <name val="times new roman"/>
      <family val="2"/>
      <charset val="163"/>
    </font>
    <font>
      <sz val="13"/>
      <name val="Times New Roman"/>
      <family val="1"/>
      <charset val="163"/>
    </font>
    <font>
      <sz val="11"/>
      <color indexed="8"/>
      <name val="Helvetica Neue"/>
    </font>
    <font>
      <sz val="14"/>
      <name val="System"/>
      <family val="2"/>
    </font>
    <font>
      <b/>
      <sz val="11"/>
      <name val="Arial"/>
      <family val="2"/>
    </font>
    <font>
      <b/>
      <sz val="11"/>
      <color indexed="63"/>
      <name val="Calibri"/>
      <family val="2"/>
    </font>
    <font>
      <sz val="14"/>
      <name val=".VnArial Narrow"/>
      <family val="2"/>
    </font>
    <font>
      <sz val="12"/>
      <color indexed="8"/>
      <name val="Times New Roman"/>
      <family val="1"/>
    </font>
    <font>
      <sz val="10"/>
      <name val="Tms Rmn"/>
      <family val="1"/>
    </font>
    <font>
      <b/>
      <sz val="10"/>
      <name val="MS Sans Serif"/>
      <family val="2"/>
    </font>
    <font>
      <sz val="8"/>
      <name val="Wingdings"/>
      <charset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sz val="11"/>
      <name val="3C_Times_T"/>
    </font>
    <font>
      <u/>
      <sz val="10.199999999999999"/>
      <color indexed="12"/>
      <name val=".VnTime"/>
      <family val="2"/>
    </font>
    <font>
      <b/>
      <sz val="12"/>
      <name val="宋体"/>
      <charset val="134"/>
    </font>
    <font>
      <sz val="8"/>
      <name val="MS Sans Serif"/>
      <family val="2"/>
    </font>
    <font>
      <sz val="8"/>
      <name val="Tms Rmn"/>
    </font>
    <font>
      <b/>
      <sz val="10.5"/>
      <name val=".VnAvantH"/>
      <family val="2"/>
    </font>
    <font>
      <sz val="10"/>
      <name val="VNbook-Antiqua"/>
    </font>
    <font>
      <sz val="11"/>
      <color indexed="32"/>
      <name val="VNI-Times"/>
    </font>
    <font>
      <b/>
      <sz val="10"/>
      <name val="Tahoma"/>
      <family val="2"/>
    </font>
    <font>
      <b/>
      <sz val="8"/>
      <color indexed="8"/>
      <name val="Helv"/>
      <family val="2"/>
    </font>
    <font>
      <sz val="10"/>
      <name val="Symbol"/>
      <family val="1"/>
      <charset val="2"/>
    </font>
    <font>
      <sz val="13"/>
      <name val=".VnArial"/>
      <family val="2"/>
    </font>
    <font>
      <sz val="10"/>
      <name val="VNI-Times"/>
      <family val="2"/>
    </font>
    <font>
      <b/>
      <sz val="10"/>
      <name val="VNI-Univer"/>
    </font>
    <font>
      <sz val="10"/>
      <name val=".VnBook-Antiqua"/>
      <family val="2"/>
    </font>
    <font>
      <b/>
      <sz val="12"/>
      <name val="VNI-Cooper"/>
    </font>
    <font>
      <b/>
      <sz val="12"/>
      <name val="VNI-Times"/>
    </font>
    <font>
      <sz val="12"/>
      <name val="VNTime"/>
    </font>
    <font>
      <sz val="11"/>
      <name val=".VnAvant"/>
      <family val="2"/>
    </font>
    <font>
      <b/>
      <sz val="13"/>
      <color indexed="8"/>
      <name val=".VnTimeH"/>
      <family val="2"/>
    </font>
    <font>
      <sz val="14"/>
      <name val=".Vn3DH"/>
      <family val="2"/>
    </font>
    <font>
      <b/>
      <u val="double"/>
      <sz val="12"/>
      <color indexed="12"/>
      <name val=".VnBahamasB"/>
      <family val="2"/>
    </font>
    <font>
      <b/>
      <i/>
      <u/>
      <sz val="12"/>
      <name val=".VnTimeH"/>
      <family val="2"/>
    </font>
    <font>
      <sz val="10"/>
      <name val=".VnArial Narrow"/>
      <family val="2"/>
    </font>
    <font>
      <sz val="9.5"/>
      <name val=".VnBlackH"/>
      <family val="2"/>
    </font>
    <font>
      <b/>
      <sz val="10"/>
      <name val=".VnBahamasBH"/>
      <family val="2"/>
    </font>
    <font>
      <b/>
      <sz val="11"/>
      <name val=".VnArialH"/>
      <family val="2"/>
    </font>
    <font>
      <b/>
      <sz val="18"/>
      <color indexed="56"/>
      <name val="Cambria"/>
      <family val="2"/>
    </font>
    <font>
      <sz val="8"/>
      <name val="VNI-Helve"/>
    </font>
    <font>
      <b/>
      <sz val="10"/>
      <name val=".VnArialH"/>
      <family val="2"/>
    </font>
    <font>
      <b/>
      <sz val="11"/>
      <color indexed="8"/>
      <name val="Calibri"/>
      <family val="2"/>
    </font>
    <font>
      <sz val="10"/>
      <name val="VNtimes new roman"/>
    </font>
    <font>
      <sz val="8"/>
      <name val=".VnTime"/>
      <family val="2"/>
    </font>
    <font>
      <b/>
      <sz val="8"/>
      <name val="VN Helvetica"/>
    </font>
    <font>
      <b/>
      <sz val="10"/>
      <name val="VN AvantGBook"/>
    </font>
    <font>
      <b/>
      <sz val="16"/>
      <name val=".VnTime"/>
      <family val="2"/>
    </font>
    <font>
      <sz val="9"/>
      <name val=".VnTime"/>
      <family val="2"/>
    </font>
    <font>
      <sz val="11"/>
      <color indexed="10"/>
      <name val="Calibri"/>
      <family val="2"/>
    </font>
    <font>
      <sz val="10"/>
      <name val="Geneva"/>
      <family val="2"/>
    </font>
    <font>
      <b/>
      <i/>
      <sz val="12"/>
      <name val=".VnTime"/>
      <family val="2"/>
    </font>
    <font>
      <sz val="14"/>
      <name val=".VnArial"/>
      <family val="2"/>
    </font>
    <font>
      <sz val="22"/>
      <name val="ＭＳ 明朝"/>
      <family val="1"/>
      <charset val="128"/>
    </font>
    <font>
      <sz val="16"/>
      <name val="AngsanaUPC"/>
      <family val="3"/>
    </font>
    <font>
      <sz val="10"/>
      <name val=" "/>
      <family val="1"/>
      <charset val="136"/>
    </font>
    <font>
      <sz val="12"/>
      <color indexed="8"/>
      <name val="바탕체"/>
      <family val="3"/>
    </font>
    <font>
      <sz val="11"/>
      <name val="가는각진제목체"/>
      <family val="1"/>
      <charset val="129"/>
    </font>
    <font>
      <sz val="10"/>
      <name val="명조"/>
      <family val="3"/>
      <charset val="129"/>
    </font>
    <font>
      <sz val="12"/>
      <name val="바탕체"/>
      <family val="3"/>
      <charset val="129"/>
    </font>
    <font>
      <sz val="10"/>
      <name val="돋움체"/>
      <family val="3"/>
      <charset val="129"/>
    </font>
    <font>
      <sz val="12"/>
      <name val="宋体"/>
      <family val="1"/>
      <charset val="136"/>
    </font>
    <font>
      <u/>
      <sz val="10"/>
      <color indexed="14"/>
      <name val="MS Sans Serif"/>
      <family val="2"/>
    </font>
    <font>
      <u/>
      <sz val="9"/>
      <color indexed="36"/>
      <name val="新細明體"/>
      <family val="1"/>
      <charset val="136"/>
    </font>
    <font>
      <sz val="12"/>
      <name val="新細明體"/>
      <family val="1"/>
      <charset val="136"/>
    </font>
    <font>
      <sz val="12"/>
      <name val="宋体"/>
      <charset val="134"/>
    </font>
    <font>
      <u/>
      <sz val="10"/>
      <color indexed="12"/>
      <name val="MS Sans Serif"/>
      <family val="2"/>
    </font>
    <font>
      <u/>
      <sz val="9"/>
      <color indexed="12"/>
      <name val="新細明體"/>
      <family val="1"/>
      <charset val="136"/>
    </font>
    <font>
      <u/>
      <sz val="12"/>
      <color indexed="12"/>
      <name val="新細明體"/>
      <family val="1"/>
      <charset val="136"/>
    </font>
    <font>
      <u/>
      <sz val="12"/>
      <color indexed="36"/>
      <name val="新細明體"/>
      <family val="1"/>
      <charset val="136"/>
    </font>
    <font>
      <b/>
      <i/>
      <sz val="16"/>
      <name val="Helv"/>
    </font>
    <font>
      <sz val="10"/>
      <name val="Times New Roman"/>
      <family val="1"/>
      <charset val="163"/>
    </font>
    <font>
      <sz val="12"/>
      <name val="바탕체"/>
      <charset val="129"/>
    </font>
    <font>
      <sz val="10"/>
      <name val="Helv"/>
      <charset val="134"/>
    </font>
    <font>
      <sz val="12"/>
      <name val="¹UAAA¼"/>
      <charset val="129"/>
    </font>
    <font>
      <sz val="12"/>
      <color indexed="8"/>
      <name val="Times New Roman1"/>
      <charset val="134"/>
    </font>
    <font>
      <u/>
      <sz val="10"/>
      <color indexed="12"/>
      <name val="Arial"/>
      <family val="2"/>
    </font>
    <font>
      <u/>
      <sz val="10"/>
      <color theme="10"/>
      <name val="Arial"/>
      <family val="2"/>
    </font>
    <font>
      <u/>
      <sz val="12"/>
      <color indexed="12"/>
      <name val=".VnTime"/>
      <charset val="134"/>
    </font>
    <font>
      <u/>
      <sz val="11"/>
      <color indexed="12"/>
      <name val="Calibri"/>
      <family val="2"/>
    </font>
    <font>
      <b/>
      <sz val="18"/>
      <color indexed="62"/>
      <name val="Cambria"/>
      <family val="1"/>
    </font>
    <font>
      <b/>
      <sz val="9"/>
      <name val="Arial"/>
      <family val="2"/>
    </font>
    <font>
      <b/>
      <sz val="11"/>
      <color indexed="12"/>
      <name val="MS Sans Serif"/>
      <family val="2"/>
    </font>
    <font>
      <b/>
      <sz val="10"/>
      <name val="VN Helvetica"/>
      <charset val="134"/>
    </font>
    <font>
      <b/>
      <sz val="10"/>
      <name val=".VnTime"/>
      <charset val="134"/>
    </font>
    <font>
      <u/>
      <sz val="11"/>
      <color indexed="20"/>
      <name val="돋움"/>
      <charset val="129"/>
    </font>
    <font>
      <b/>
      <sz val="13"/>
      <name val="Times New Roman"/>
      <family val="1"/>
    </font>
    <font>
      <b/>
      <sz val="12"/>
      <name val="Times New Roman"/>
      <family val="1"/>
    </font>
  </fonts>
  <fills count="6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13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42"/>
        <bgColor indexed="64"/>
      </patternFill>
    </fill>
    <fill>
      <patternFill patternType="solid">
        <fgColor indexed="55"/>
      </patternFill>
    </fill>
    <fill>
      <patternFill patternType="solid">
        <fgColor indexed="41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</patternFill>
    </fill>
    <fill>
      <patternFill patternType="solid">
        <fgColor indexed="12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darkVertical"/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35"/>
        <bgColor indexed="64"/>
      </patternFill>
    </fill>
    <fill>
      <patternFill patternType="gray125">
        <fgColor indexed="35"/>
      </patternFill>
    </fill>
    <fill>
      <patternFill patternType="solid">
        <fgColor indexed="26"/>
        <bgColor indexed="9"/>
      </patternFill>
    </fill>
    <fill>
      <patternFill patternType="solid">
        <fgColor indexed="9"/>
        <bgColor indexed="10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42"/>
        <bgColor indexed="42"/>
      </patternFill>
    </fill>
    <fill>
      <patternFill patternType="solid">
        <fgColor indexed="27"/>
        <bgColor indexed="27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</fills>
  <borders count="59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/>
      <bottom style="dotted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 style="double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double">
        <color indexed="64"/>
      </right>
      <top/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8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medium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0"/>
      </right>
      <top/>
      <bottom/>
      <diagonal/>
    </border>
    <border>
      <left/>
      <right style="medium">
        <color indexed="8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double">
        <color indexed="64"/>
      </left>
      <right style="thin">
        <color indexed="64"/>
      </right>
      <top style="double">
        <color indexed="64"/>
      </top>
      <bottom/>
      <diagonal/>
    </border>
    <border>
      <left style="double">
        <color indexed="64"/>
      </left>
      <right style="thin">
        <color indexed="64"/>
      </right>
      <top style="hair">
        <color indexed="64"/>
      </top>
      <bottom style="double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hair">
        <color indexed="64"/>
      </left>
      <right/>
      <top/>
      <bottom/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hair">
        <color indexed="13"/>
      </left>
      <right style="hair">
        <color indexed="13"/>
      </right>
      <top style="hair">
        <color indexed="13"/>
      </top>
      <bottom style="hair">
        <color indexed="13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thin">
        <color auto="1"/>
      </bottom>
      <diagonal/>
    </border>
  </borders>
  <cellStyleXfs count="3304">
    <xf numFmtId="0" fontId="0" fillId="0" borderId="0"/>
    <xf numFmtId="43" fontId="1" fillId="0" borderId="0" applyFont="0" applyFill="0" applyBorder="0" applyAlignment="0" applyProtection="0"/>
    <xf numFmtId="0" fontId="2" fillId="0" borderId="0"/>
    <xf numFmtId="3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0" fontId="4" fillId="0" borderId="0"/>
    <xf numFmtId="40" fontId="5" fillId="0" borderId="0" applyFont="0" applyFill="0" applyBorder="0" applyAlignment="0" applyProtection="0"/>
    <xf numFmtId="38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6" fillId="0" borderId="0"/>
    <xf numFmtId="0" fontId="4" fillId="0" borderId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2" fillId="0" borderId="0"/>
    <xf numFmtId="0" fontId="8" fillId="0" borderId="0"/>
    <xf numFmtId="43" fontId="8" fillId="0" borderId="0" applyFont="0" applyFill="0" applyBorder="0" applyAlignment="0" applyProtection="0"/>
    <xf numFmtId="41" fontId="2" fillId="0" borderId="0" applyFont="0" applyFill="0" applyBorder="0" applyAlignment="0" applyProtection="0"/>
    <xf numFmtId="175" fontId="1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2" fillId="0" borderId="0"/>
    <xf numFmtId="0" fontId="2" fillId="0" borderId="0"/>
    <xf numFmtId="0" fontId="2" fillId="0" borderId="0"/>
    <xf numFmtId="0" fontId="14" fillId="0" borderId="0"/>
    <xf numFmtId="43" fontId="11" fillId="0" borderId="0" applyFont="0" applyFill="0" applyBorder="0" applyAlignment="0" applyProtection="0"/>
    <xf numFmtId="0" fontId="4" fillId="0" borderId="0"/>
    <xf numFmtId="0" fontId="4" fillId="0" borderId="0"/>
    <xf numFmtId="0" fontId="2" fillId="0" borderId="0"/>
    <xf numFmtId="0" fontId="8" fillId="0" borderId="0"/>
    <xf numFmtId="0" fontId="20" fillId="0" borderId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2" fillId="0" borderId="0"/>
    <xf numFmtId="0" fontId="2" fillId="0" borderId="0"/>
    <xf numFmtId="0" fontId="4" fillId="0" borderId="0"/>
    <xf numFmtId="0" fontId="21" fillId="0" borderId="0"/>
    <xf numFmtId="0" fontId="2" fillId="0" borderId="0"/>
    <xf numFmtId="0" fontId="2" fillId="0" borderId="0"/>
    <xf numFmtId="0" fontId="21" fillId="0" borderId="0"/>
    <xf numFmtId="0" fontId="14" fillId="0" borderId="0"/>
    <xf numFmtId="0" fontId="21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22" fillId="0" borderId="0"/>
    <xf numFmtId="0" fontId="8" fillId="0" borderId="0"/>
    <xf numFmtId="0" fontId="11" fillId="0" borderId="0"/>
    <xf numFmtId="0" fontId="13" fillId="0" borderId="0"/>
    <xf numFmtId="43" fontId="13" fillId="0" borderId="0" applyFont="0" applyFill="0" applyBorder="0" applyAlignment="0" applyProtection="0"/>
    <xf numFmtId="178" fontId="23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24" fillId="0" borderId="0"/>
    <xf numFmtId="3" fontId="25" fillId="0" borderId="4"/>
    <xf numFmtId="3" fontId="25" fillId="0" borderId="4"/>
    <xf numFmtId="179" fontId="26" fillId="0" borderId="5">
      <alignment horizontal="center"/>
      <protection hidden="1"/>
    </xf>
    <xf numFmtId="174" fontId="27" fillId="0" borderId="13" applyFont="0" applyBorder="0"/>
    <xf numFmtId="0" fontId="22" fillId="0" borderId="0"/>
    <xf numFmtId="171" fontId="4" fillId="0" borderId="0" applyFont="0" applyFill="0" applyBorder="0" applyAlignment="0" applyProtection="0"/>
    <xf numFmtId="0" fontId="28" fillId="0" borderId="0" applyFont="0" applyFill="0" applyBorder="0" applyAlignment="0" applyProtection="0"/>
    <xf numFmtId="170" fontId="4" fillId="0" borderId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29" fillId="0" borderId="0" applyFont="0" applyFill="0" applyBorder="0" applyAlignment="0" applyProtection="0"/>
    <xf numFmtId="0" fontId="30" fillId="0" borderId="14"/>
    <xf numFmtId="180" fontId="22" fillId="0" borderId="0" applyFont="0" applyFill="0" applyBorder="0" applyAlignment="0" applyProtection="0"/>
    <xf numFmtId="166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81" fontId="32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34" fillId="0" borderId="0"/>
    <xf numFmtId="0" fontId="35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182" fontId="2" fillId="0" borderId="0" applyFill="0" applyBorder="0" applyAlignment="0" applyProtection="0"/>
    <xf numFmtId="0" fontId="4" fillId="0" borderId="0" applyNumberFormat="0" applyFill="0" applyBorder="0" applyAlignment="0" applyProtection="0"/>
    <xf numFmtId="166" fontId="2" fillId="0" borderId="0" applyFont="0" applyFill="0" applyBorder="0" applyAlignment="0" applyProtection="0"/>
    <xf numFmtId="0" fontId="22" fillId="0" borderId="0" applyNumberFormat="0" applyFill="0" applyBorder="0" applyAlignment="0" applyProtection="0"/>
    <xf numFmtId="42" fontId="36" fillId="0" borderId="0" applyFon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83" fontId="36" fillId="0" borderId="0" applyFon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37" fillId="0" borderId="0"/>
    <xf numFmtId="184" fontId="2" fillId="0" borderId="0" applyFont="0" applyFill="0" applyBorder="0" applyAlignment="0" applyProtection="0"/>
    <xf numFmtId="185" fontId="2" fillId="0" borderId="0" applyFill="0" applyBorder="0" applyAlignment="0" applyProtection="0"/>
    <xf numFmtId="0" fontId="22" fillId="0" borderId="0" applyNumberFormat="0" applyFill="0" applyBorder="0" applyAlignment="0" applyProtection="0"/>
    <xf numFmtId="42" fontId="36" fillId="0" borderId="0" applyFont="0" applyFill="0" applyBorder="0" applyAlignment="0" applyProtection="0"/>
    <xf numFmtId="42" fontId="36" fillId="0" borderId="0" applyFont="0" applyFill="0" applyBorder="0" applyAlignment="0" applyProtection="0"/>
    <xf numFmtId="0" fontId="38" fillId="0" borderId="0"/>
    <xf numFmtId="0" fontId="38" fillId="0" borderId="0"/>
    <xf numFmtId="0" fontId="22" fillId="0" borderId="0" applyNumberFormat="0" applyFill="0" applyBorder="0" applyAlignment="0" applyProtection="0"/>
    <xf numFmtId="0" fontId="37" fillId="0" borderId="0"/>
    <xf numFmtId="0" fontId="37" fillId="0" borderId="0"/>
    <xf numFmtId="186" fontId="36" fillId="0" borderId="0" applyFont="0" applyFill="0" applyBorder="0" applyAlignment="0" applyProtection="0"/>
    <xf numFmtId="186" fontId="36" fillId="0" borderId="0" applyFont="0" applyFill="0" applyBorder="0" applyAlignment="0" applyProtection="0"/>
    <xf numFmtId="0" fontId="37" fillId="0" borderId="0"/>
    <xf numFmtId="0" fontId="38" fillId="0" borderId="0"/>
    <xf numFmtId="0" fontId="22" fillId="0" borderId="0" applyNumberFormat="0" applyFill="0" applyBorder="0" applyAlignment="0" applyProtection="0"/>
    <xf numFmtId="0" fontId="37" fillId="0" borderId="0"/>
    <xf numFmtId="0" fontId="38" fillId="0" borderId="0"/>
    <xf numFmtId="0" fontId="37" fillId="0" borderId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42" fontId="36" fillId="0" borderId="0" applyFont="0" applyFill="0" applyBorder="0" applyAlignment="0" applyProtection="0"/>
    <xf numFmtId="0" fontId="38" fillId="0" borderId="0"/>
    <xf numFmtId="0" fontId="38" fillId="0" borderId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38" fillId="0" borderId="0"/>
    <xf numFmtId="0" fontId="22" fillId="0" borderId="0" applyNumberFormat="0" applyFill="0" applyBorder="0" applyAlignment="0" applyProtection="0"/>
    <xf numFmtId="0" fontId="38" fillId="0" borderId="0"/>
    <xf numFmtId="42" fontId="36" fillId="0" borderId="0" applyFont="0" applyFill="0" applyBorder="0" applyAlignment="0" applyProtection="0"/>
    <xf numFmtId="0" fontId="38" fillId="0" borderId="0"/>
    <xf numFmtId="187" fontId="23" fillId="0" borderId="0" applyFont="0" applyFill="0" applyBorder="0" applyAlignment="0" applyProtection="0"/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42" fontId="36" fillId="0" borderId="0" applyFont="0" applyFill="0" applyBorder="0" applyAlignment="0" applyProtection="0"/>
    <xf numFmtId="0" fontId="22" fillId="0" borderId="0" applyNumberFormat="0" applyFill="0" applyBorder="0" applyAlignment="0" applyProtection="0"/>
    <xf numFmtId="42" fontId="36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8" fillId="0" borderId="0"/>
    <xf numFmtId="0" fontId="38" fillId="0" borderId="0"/>
    <xf numFmtId="0" fontId="38" fillId="0" borderId="0"/>
    <xf numFmtId="0" fontId="4" fillId="0" borderId="0"/>
    <xf numFmtId="0" fontId="3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8" fillId="0" borderId="0"/>
    <xf numFmtId="0" fontId="38" fillId="0" borderId="0"/>
    <xf numFmtId="0" fontId="38" fillId="0" borderId="0"/>
    <xf numFmtId="0" fontId="4" fillId="0" borderId="0"/>
    <xf numFmtId="0" fontId="38" fillId="0" borderId="0"/>
    <xf numFmtId="0" fontId="38" fillId="0" borderId="0"/>
    <xf numFmtId="0" fontId="38" fillId="0" borderId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38" fillId="0" borderId="0"/>
    <xf numFmtId="0" fontId="38" fillId="0" borderId="0"/>
    <xf numFmtId="42" fontId="36" fillId="0" borderId="0" applyFont="0" applyFill="0" applyBorder="0" applyAlignment="0" applyProtection="0"/>
    <xf numFmtId="178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43" fontId="36" fillId="0" borderId="0" applyFont="0" applyFill="0" applyBorder="0" applyAlignment="0" applyProtection="0"/>
    <xf numFmtId="168" fontId="36" fillId="0" borderId="0" applyFont="0" applyFill="0" applyBorder="0" applyAlignment="0" applyProtection="0"/>
    <xf numFmtId="188" fontId="36" fillId="0" borderId="0" applyFont="0" applyFill="0" applyBorder="0" applyAlignment="0" applyProtection="0"/>
    <xf numFmtId="188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168" fontId="36" fillId="0" borderId="0" applyFont="0" applyFill="0" applyBorder="0" applyAlignment="0" applyProtection="0"/>
    <xf numFmtId="168" fontId="36" fillId="0" borderId="0" applyFont="0" applyFill="0" applyBorder="0" applyAlignment="0" applyProtection="0"/>
    <xf numFmtId="168" fontId="36" fillId="0" borderId="0" applyFont="0" applyFill="0" applyBorder="0" applyAlignment="0" applyProtection="0"/>
    <xf numFmtId="189" fontId="36" fillId="0" borderId="0" applyFont="0" applyFill="0" applyBorder="0" applyAlignment="0" applyProtection="0"/>
    <xf numFmtId="188" fontId="36" fillId="0" borderId="0" applyFont="0" applyFill="0" applyBorder="0" applyAlignment="0" applyProtection="0"/>
    <xf numFmtId="188" fontId="36" fillId="0" borderId="0" applyFont="0" applyFill="0" applyBorder="0" applyAlignment="0" applyProtection="0"/>
    <xf numFmtId="188" fontId="36" fillId="0" borderId="0" applyFont="0" applyFill="0" applyBorder="0" applyAlignment="0" applyProtection="0"/>
    <xf numFmtId="189" fontId="36" fillId="0" borderId="0" applyFont="0" applyFill="0" applyBorder="0" applyAlignment="0" applyProtection="0"/>
    <xf numFmtId="168" fontId="36" fillId="0" borderId="0" applyFont="0" applyFill="0" applyBorder="0" applyAlignment="0" applyProtection="0"/>
    <xf numFmtId="168" fontId="36" fillId="0" borderId="0" applyFont="0" applyFill="0" applyBorder="0" applyAlignment="0" applyProtection="0"/>
    <xf numFmtId="189" fontId="36" fillId="0" borderId="0" applyFont="0" applyFill="0" applyBorder="0" applyAlignment="0" applyProtection="0"/>
    <xf numFmtId="189" fontId="36" fillId="0" borderId="0" applyFont="0" applyFill="0" applyBorder="0" applyAlignment="0" applyProtection="0"/>
    <xf numFmtId="188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168" fontId="36" fillId="0" borderId="0" applyFont="0" applyFill="0" applyBorder="0" applyAlignment="0" applyProtection="0"/>
    <xf numFmtId="189" fontId="36" fillId="0" borderId="0" applyFont="0" applyFill="0" applyBorder="0" applyAlignment="0" applyProtection="0"/>
    <xf numFmtId="189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36" fillId="0" borderId="0" applyFont="0" applyFill="0" applyBorder="0" applyAlignment="0" applyProtection="0"/>
    <xf numFmtId="0" fontId="36" fillId="0" borderId="0" applyFont="0" applyFill="0" applyBorder="0" applyAlignment="0" applyProtection="0"/>
    <xf numFmtId="189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168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190" fontId="36" fillId="0" borderId="0" applyFont="0" applyFill="0" applyBorder="0" applyAlignment="0" applyProtection="0"/>
    <xf numFmtId="191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166" fontId="23" fillId="0" borderId="0" applyFont="0" applyFill="0" applyBorder="0" applyAlignment="0" applyProtection="0"/>
    <xf numFmtId="42" fontId="36" fillId="0" borderId="0" applyFont="0" applyFill="0" applyBorder="0" applyAlignment="0" applyProtection="0"/>
    <xf numFmtId="42" fontId="36" fillId="0" borderId="0" applyFont="0" applyFill="0" applyBorder="0" applyAlignment="0" applyProtection="0"/>
    <xf numFmtId="42" fontId="36" fillId="0" borderId="0" applyFont="0" applyFill="0" applyBorder="0" applyAlignment="0" applyProtection="0"/>
    <xf numFmtId="186" fontId="36" fillId="0" borderId="0" applyFont="0" applyFill="0" applyBorder="0" applyAlignment="0" applyProtection="0"/>
    <xf numFmtId="186" fontId="36" fillId="0" borderId="0" applyFont="0" applyFill="0" applyBorder="0" applyAlignment="0" applyProtection="0"/>
    <xf numFmtId="42" fontId="36" fillId="0" borderId="0" applyFont="0" applyFill="0" applyBorder="0" applyAlignment="0" applyProtection="0"/>
    <xf numFmtId="192" fontId="36" fillId="0" borderId="0" applyFont="0" applyFill="0" applyBorder="0" applyAlignment="0" applyProtection="0"/>
    <xf numFmtId="192" fontId="36" fillId="0" borderId="0" applyFont="0" applyFill="0" applyBorder="0" applyAlignment="0" applyProtection="0"/>
    <xf numFmtId="193" fontId="23" fillId="0" borderId="0" applyFont="0" applyFill="0" applyBorder="0" applyAlignment="0" applyProtection="0"/>
    <xf numFmtId="192" fontId="36" fillId="0" borderId="0" applyFont="0" applyFill="0" applyBorder="0" applyAlignment="0" applyProtection="0"/>
    <xf numFmtId="193" fontId="36" fillId="0" borderId="0" applyFont="0" applyFill="0" applyBorder="0" applyAlignment="0" applyProtection="0"/>
    <xf numFmtId="194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168" fontId="36" fillId="0" borderId="0" applyFont="0" applyFill="0" applyBorder="0" applyAlignment="0" applyProtection="0"/>
    <xf numFmtId="188" fontId="36" fillId="0" borderId="0" applyFont="0" applyFill="0" applyBorder="0" applyAlignment="0" applyProtection="0"/>
    <xf numFmtId="188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168" fontId="36" fillId="0" borderId="0" applyFont="0" applyFill="0" applyBorder="0" applyAlignment="0" applyProtection="0"/>
    <xf numFmtId="168" fontId="36" fillId="0" borderId="0" applyFont="0" applyFill="0" applyBorder="0" applyAlignment="0" applyProtection="0"/>
    <xf numFmtId="168" fontId="36" fillId="0" borderId="0" applyFont="0" applyFill="0" applyBorder="0" applyAlignment="0" applyProtection="0"/>
    <xf numFmtId="189" fontId="36" fillId="0" borderId="0" applyFont="0" applyFill="0" applyBorder="0" applyAlignment="0" applyProtection="0"/>
    <xf numFmtId="188" fontId="36" fillId="0" borderId="0" applyFont="0" applyFill="0" applyBorder="0" applyAlignment="0" applyProtection="0"/>
    <xf numFmtId="188" fontId="36" fillId="0" borderId="0" applyFont="0" applyFill="0" applyBorder="0" applyAlignment="0" applyProtection="0"/>
    <xf numFmtId="188" fontId="36" fillId="0" borderId="0" applyFont="0" applyFill="0" applyBorder="0" applyAlignment="0" applyProtection="0"/>
    <xf numFmtId="189" fontId="36" fillId="0" borderId="0" applyFont="0" applyFill="0" applyBorder="0" applyAlignment="0" applyProtection="0"/>
    <xf numFmtId="168" fontId="36" fillId="0" borderId="0" applyFont="0" applyFill="0" applyBorder="0" applyAlignment="0" applyProtection="0"/>
    <xf numFmtId="168" fontId="36" fillId="0" borderId="0" applyFont="0" applyFill="0" applyBorder="0" applyAlignment="0" applyProtection="0"/>
    <xf numFmtId="189" fontId="36" fillId="0" borderId="0" applyFont="0" applyFill="0" applyBorder="0" applyAlignment="0" applyProtection="0"/>
    <xf numFmtId="189" fontId="36" fillId="0" borderId="0" applyFont="0" applyFill="0" applyBorder="0" applyAlignment="0" applyProtection="0"/>
    <xf numFmtId="188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168" fontId="36" fillId="0" borderId="0" applyFont="0" applyFill="0" applyBorder="0" applyAlignment="0" applyProtection="0"/>
    <xf numFmtId="189" fontId="36" fillId="0" borderId="0" applyFont="0" applyFill="0" applyBorder="0" applyAlignment="0" applyProtection="0"/>
    <xf numFmtId="189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36" fillId="0" borderId="0" applyFont="0" applyFill="0" applyBorder="0" applyAlignment="0" applyProtection="0"/>
    <xf numFmtId="0" fontId="36" fillId="0" borderId="0" applyFont="0" applyFill="0" applyBorder="0" applyAlignment="0" applyProtection="0"/>
    <xf numFmtId="189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168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190" fontId="36" fillId="0" borderId="0" applyFont="0" applyFill="0" applyBorder="0" applyAlignment="0" applyProtection="0"/>
    <xf numFmtId="191" fontId="36" fillId="0" borderId="0" applyFont="0" applyFill="0" applyBorder="0" applyAlignment="0" applyProtection="0"/>
    <xf numFmtId="168" fontId="23" fillId="0" borderId="0" applyFont="0" applyFill="0" applyBorder="0" applyAlignment="0" applyProtection="0"/>
    <xf numFmtId="43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95" fontId="36" fillId="0" borderId="0" applyFont="0" applyFill="0" applyBorder="0" applyAlignment="0" applyProtection="0"/>
    <xf numFmtId="195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84" fontId="36" fillId="0" borderId="0" applyFont="0" applyFill="0" applyBorder="0" applyAlignment="0" applyProtection="0"/>
    <xf numFmtId="195" fontId="36" fillId="0" borderId="0" applyFont="0" applyFill="0" applyBorder="0" applyAlignment="0" applyProtection="0"/>
    <xf numFmtId="195" fontId="36" fillId="0" borderId="0" applyFont="0" applyFill="0" applyBorder="0" applyAlignment="0" applyProtection="0"/>
    <xf numFmtId="195" fontId="36" fillId="0" borderId="0" applyFont="0" applyFill="0" applyBorder="0" applyAlignment="0" applyProtection="0"/>
    <xf numFmtId="184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84" fontId="36" fillId="0" borderId="0" applyFont="0" applyFill="0" applyBorder="0" applyAlignment="0" applyProtection="0"/>
    <xf numFmtId="184" fontId="36" fillId="0" borderId="0" applyFont="0" applyFill="0" applyBorder="0" applyAlignment="0" applyProtection="0"/>
    <xf numFmtId="195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84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196" fontId="36" fillId="0" borderId="0" applyFont="0" applyFill="0" applyBorder="0" applyAlignment="0" applyProtection="0"/>
    <xf numFmtId="196" fontId="36" fillId="0" borderId="0" applyFont="0" applyFill="0" applyBorder="0" applyAlignment="0" applyProtection="0"/>
    <xf numFmtId="184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197" fontId="36" fillId="0" borderId="0" applyFont="0" applyFill="0" applyBorder="0" applyAlignment="0" applyProtection="0"/>
    <xf numFmtId="198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42" fontId="36" fillId="0" borderId="0" applyFont="0" applyFill="0" applyBorder="0" applyAlignment="0" applyProtection="0"/>
    <xf numFmtId="42" fontId="36" fillId="0" borderId="0" applyFont="0" applyFill="0" applyBorder="0" applyAlignment="0" applyProtection="0"/>
    <xf numFmtId="186" fontId="36" fillId="0" borderId="0" applyFont="0" applyFill="0" applyBorder="0" applyAlignment="0" applyProtection="0"/>
    <xf numFmtId="186" fontId="36" fillId="0" borderId="0" applyFont="0" applyFill="0" applyBorder="0" applyAlignment="0" applyProtection="0"/>
    <xf numFmtId="42" fontId="36" fillId="0" borderId="0" applyFont="0" applyFill="0" applyBorder="0" applyAlignment="0" applyProtection="0"/>
    <xf numFmtId="192" fontId="36" fillId="0" borderId="0" applyFont="0" applyFill="0" applyBorder="0" applyAlignment="0" applyProtection="0"/>
    <xf numFmtId="192" fontId="36" fillId="0" borderId="0" applyFont="0" applyFill="0" applyBorder="0" applyAlignment="0" applyProtection="0"/>
    <xf numFmtId="193" fontId="23" fillId="0" borderId="0" applyFont="0" applyFill="0" applyBorder="0" applyAlignment="0" applyProtection="0"/>
    <xf numFmtId="192" fontId="36" fillId="0" borderId="0" applyFont="0" applyFill="0" applyBorder="0" applyAlignment="0" applyProtection="0"/>
    <xf numFmtId="193" fontId="36" fillId="0" borderId="0" applyFont="0" applyFill="0" applyBorder="0" applyAlignment="0" applyProtection="0"/>
    <xf numFmtId="194" fontId="36" fillId="0" borderId="0" applyFont="0" applyFill="0" applyBorder="0" applyAlignment="0" applyProtection="0"/>
    <xf numFmtId="166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41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95" fontId="36" fillId="0" borderId="0" applyFont="0" applyFill="0" applyBorder="0" applyAlignment="0" applyProtection="0"/>
    <xf numFmtId="195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84" fontId="36" fillId="0" borderId="0" applyFont="0" applyFill="0" applyBorder="0" applyAlignment="0" applyProtection="0"/>
    <xf numFmtId="195" fontId="36" fillId="0" borderId="0" applyFont="0" applyFill="0" applyBorder="0" applyAlignment="0" applyProtection="0"/>
    <xf numFmtId="195" fontId="36" fillId="0" borderId="0" applyFont="0" applyFill="0" applyBorder="0" applyAlignment="0" applyProtection="0"/>
    <xf numFmtId="195" fontId="36" fillId="0" borderId="0" applyFont="0" applyFill="0" applyBorder="0" applyAlignment="0" applyProtection="0"/>
    <xf numFmtId="184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84" fontId="36" fillId="0" borderId="0" applyFont="0" applyFill="0" applyBorder="0" applyAlignment="0" applyProtection="0"/>
    <xf numFmtId="184" fontId="36" fillId="0" borderId="0" applyFont="0" applyFill="0" applyBorder="0" applyAlignment="0" applyProtection="0"/>
    <xf numFmtId="195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84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196" fontId="36" fillId="0" borderId="0" applyFont="0" applyFill="0" applyBorder="0" applyAlignment="0" applyProtection="0"/>
    <xf numFmtId="196" fontId="36" fillId="0" borderId="0" applyFont="0" applyFill="0" applyBorder="0" applyAlignment="0" applyProtection="0"/>
    <xf numFmtId="184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197" fontId="36" fillId="0" borderId="0" applyFont="0" applyFill="0" applyBorder="0" applyAlignment="0" applyProtection="0"/>
    <xf numFmtId="198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168" fontId="36" fillId="0" borderId="0" applyFont="0" applyFill="0" applyBorder="0" applyAlignment="0" applyProtection="0"/>
    <xf numFmtId="188" fontId="36" fillId="0" borderId="0" applyFont="0" applyFill="0" applyBorder="0" applyAlignment="0" applyProtection="0"/>
    <xf numFmtId="188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168" fontId="36" fillId="0" borderId="0" applyFont="0" applyFill="0" applyBorder="0" applyAlignment="0" applyProtection="0"/>
    <xf numFmtId="168" fontId="36" fillId="0" borderId="0" applyFont="0" applyFill="0" applyBorder="0" applyAlignment="0" applyProtection="0"/>
    <xf numFmtId="168" fontId="36" fillId="0" borderId="0" applyFont="0" applyFill="0" applyBorder="0" applyAlignment="0" applyProtection="0"/>
    <xf numFmtId="189" fontId="36" fillId="0" borderId="0" applyFont="0" applyFill="0" applyBorder="0" applyAlignment="0" applyProtection="0"/>
    <xf numFmtId="188" fontId="36" fillId="0" borderId="0" applyFont="0" applyFill="0" applyBorder="0" applyAlignment="0" applyProtection="0"/>
    <xf numFmtId="188" fontId="36" fillId="0" borderId="0" applyFont="0" applyFill="0" applyBorder="0" applyAlignment="0" applyProtection="0"/>
    <xf numFmtId="188" fontId="36" fillId="0" borderId="0" applyFont="0" applyFill="0" applyBorder="0" applyAlignment="0" applyProtection="0"/>
    <xf numFmtId="189" fontId="36" fillId="0" borderId="0" applyFont="0" applyFill="0" applyBorder="0" applyAlignment="0" applyProtection="0"/>
    <xf numFmtId="168" fontId="36" fillId="0" borderId="0" applyFont="0" applyFill="0" applyBorder="0" applyAlignment="0" applyProtection="0"/>
    <xf numFmtId="168" fontId="36" fillId="0" borderId="0" applyFont="0" applyFill="0" applyBorder="0" applyAlignment="0" applyProtection="0"/>
    <xf numFmtId="189" fontId="36" fillId="0" borderId="0" applyFont="0" applyFill="0" applyBorder="0" applyAlignment="0" applyProtection="0"/>
    <xf numFmtId="189" fontId="36" fillId="0" borderId="0" applyFont="0" applyFill="0" applyBorder="0" applyAlignment="0" applyProtection="0"/>
    <xf numFmtId="188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168" fontId="36" fillId="0" borderId="0" applyFont="0" applyFill="0" applyBorder="0" applyAlignment="0" applyProtection="0"/>
    <xf numFmtId="189" fontId="36" fillId="0" borderId="0" applyFont="0" applyFill="0" applyBorder="0" applyAlignment="0" applyProtection="0"/>
    <xf numFmtId="189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36" fillId="0" borderId="0" applyFont="0" applyFill="0" applyBorder="0" applyAlignment="0" applyProtection="0"/>
    <xf numFmtId="0" fontId="36" fillId="0" borderId="0" applyFont="0" applyFill="0" applyBorder="0" applyAlignment="0" applyProtection="0"/>
    <xf numFmtId="189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168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190" fontId="36" fillId="0" borderId="0" applyFont="0" applyFill="0" applyBorder="0" applyAlignment="0" applyProtection="0"/>
    <xf numFmtId="191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166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42" fontId="36" fillId="0" borderId="0" applyFont="0" applyFill="0" applyBorder="0" applyAlignment="0" applyProtection="0"/>
    <xf numFmtId="0" fontId="22" fillId="0" borderId="0" applyNumberFormat="0" applyFill="0" applyBorder="0" applyAlignment="0" applyProtection="0"/>
    <xf numFmtId="42" fontId="36" fillId="0" borderId="0" applyFont="0" applyFill="0" applyBorder="0" applyAlignment="0" applyProtection="0"/>
    <xf numFmtId="42" fontId="36" fillId="0" borderId="0" applyFon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192" fontId="36" fillId="0" borderId="0" applyFont="0" applyFill="0" applyBorder="0" applyAlignment="0" applyProtection="0"/>
    <xf numFmtId="192" fontId="36" fillId="0" borderId="0" applyFont="0" applyFill="0" applyBorder="0" applyAlignment="0" applyProtection="0"/>
    <xf numFmtId="193" fontId="23" fillId="0" borderId="0" applyFont="0" applyFill="0" applyBorder="0" applyAlignment="0" applyProtection="0"/>
    <xf numFmtId="192" fontId="36" fillId="0" borderId="0" applyFont="0" applyFill="0" applyBorder="0" applyAlignment="0" applyProtection="0"/>
    <xf numFmtId="193" fontId="36" fillId="0" borderId="0" applyFon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40" fillId="0" borderId="0"/>
    <xf numFmtId="0" fontId="38" fillId="0" borderId="0"/>
    <xf numFmtId="42" fontId="36" fillId="0" borderId="0" applyFont="0" applyFill="0" applyBorder="0" applyAlignment="0" applyProtection="0"/>
    <xf numFmtId="42" fontId="36" fillId="0" borderId="0" applyFont="0" applyFill="0" applyBorder="0" applyAlignment="0" applyProtection="0"/>
    <xf numFmtId="0" fontId="38" fillId="0" borderId="0"/>
    <xf numFmtId="194" fontId="36" fillId="0" borderId="0" applyFont="0" applyFill="0" applyBorder="0" applyAlignment="0" applyProtection="0"/>
    <xf numFmtId="0" fontId="22" fillId="0" borderId="0" applyNumberFormat="0" applyFill="0" applyBorder="0" applyAlignment="0" applyProtection="0"/>
    <xf numFmtId="0" fontId="37" fillId="0" borderId="0"/>
    <xf numFmtId="42" fontId="36" fillId="0" borderId="0" applyFont="0" applyFill="0" applyBorder="0" applyAlignment="0" applyProtection="0"/>
    <xf numFmtId="42" fontId="36" fillId="0" borderId="0" applyFont="0" applyFill="0" applyBorder="0" applyAlignment="0" applyProtection="0"/>
    <xf numFmtId="166" fontId="23" fillId="0" borderId="0" applyFont="0" applyFill="0" applyBorder="0" applyAlignment="0" applyProtection="0"/>
    <xf numFmtId="41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95" fontId="36" fillId="0" borderId="0" applyFont="0" applyFill="0" applyBorder="0" applyAlignment="0" applyProtection="0"/>
    <xf numFmtId="195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84" fontId="36" fillId="0" borderId="0" applyFont="0" applyFill="0" applyBorder="0" applyAlignment="0" applyProtection="0"/>
    <xf numFmtId="195" fontId="36" fillId="0" borderId="0" applyFont="0" applyFill="0" applyBorder="0" applyAlignment="0" applyProtection="0"/>
    <xf numFmtId="195" fontId="36" fillId="0" borderId="0" applyFont="0" applyFill="0" applyBorder="0" applyAlignment="0" applyProtection="0"/>
    <xf numFmtId="195" fontId="36" fillId="0" borderId="0" applyFont="0" applyFill="0" applyBorder="0" applyAlignment="0" applyProtection="0"/>
    <xf numFmtId="184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84" fontId="36" fillId="0" borderId="0" applyFont="0" applyFill="0" applyBorder="0" applyAlignment="0" applyProtection="0"/>
    <xf numFmtId="184" fontId="36" fillId="0" borderId="0" applyFont="0" applyFill="0" applyBorder="0" applyAlignment="0" applyProtection="0"/>
    <xf numFmtId="195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84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196" fontId="36" fillId="0" borderId="0" applyFont="0" applyFill="0" applyBorder="0" applyAlignment="0" applyProtection="0"/>
    <xf numFmtId="196" fontId="36" fillId="0" borderId="0" applyFont="0" applyFill="0" applyBorder="0" applyAlignment="0" applyProtection="0"/>
    <xf numFmtId="184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197" fontId="36" fillId="0" borderId="0" applyFont="0" applyFill="0" applyBorder="0" applyAlignment="0" applyProtection="0"/>
    <xf numFmtId="198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168" fontId="36" fillId="0" borderId="0" applyFont="0" applyFill="0" applyBorder="0" applyAlignment="0" applyProtection="0"/>
    <xf numFmtId="188" fontId="36" fillId="0" borderId="0" applyFont="0" applyFill="0" applyBorder="0" applyAlignment="0" applyProtection="0"/>
    <xf numFmtId="188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168" fontId="36" fillId="0" borderId="0" applyFont="0" applyFill="0" applyBorder="0" applyAlignment="0" applyProtection="0"/>
    <xf numFmtId="168" fontId="36" fillId="0" borderId="0" applyFont="0" applyFill="0" applyBorder="0" applyAlignment="0" applyProtection="0"/>
    <xf numFmtId="168" fontId="36" fillId="0" borderId="0" applyFont="0" applyFill="0" applyBorder="0" applyAlignment="0" applyProtection="0"/>
    <xf numFmtId="189" fontId="36" fillId="0" borderId="0" applyFont="0" applyFill="0" applyBorder="0" applyAlignment="0" applyProtection="0"/>
    <xf numFmtId="188" fontId="36" fillId="0" borderId="0" applyFont="0" applyFill="0" applyBorder="0" applyAlignment="0" applyProtection="0"/>
    <xf numFmtId="188" fontId="36" fillId="0" borderId="0" applyFont="0" applyFill="0" applyBorder="0" applyAlignment="0" applyProtection="0"/>
    <xf numFmtId="188" fontId="36" fillId="0" borderId="0" applyFont="0" applyFill="0" applyBorder="0" applyAlignment="0" applyProtection="0"/>
    <xf numFmtId="189" fontId="36" fillId="0" borderId="0" applyFont="0" applyFill="0" applyBorder="0" applyAlignment="0" applyProtection="0"/>
    <xf numFmtId="168" fontId="36" fillId="0" borderId="0" applyFont="0" applyFill="0" applyBorder="0" applyAlignment="0" applyProtection="0"/>
    <xf numFmtId="168" fontId="36" fillId="0" borderId="0" applyFont="0" applyFill="0" applyBorder="0" applyAlignment="0" applyProtection="0"/>
    <xf numFmtId="189" fontId="36" fillId="0" borderId="0" applyFont="0" applyFill="0" applyBorder="0" applyAlignment="0" applyProtection="0"/>
    <xf numFmtId="189" fontId="36" fillId="0" borderId="0" applyFont="0" applyFill="0" applyBorder="0" applyAlignment="0" applyProtection="0"/>
    <xf numFmtId="188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168" fontId="36" fillId="0" borderId="0" applyFont="0" applyFill="0" applyBorder="0" applyAlignment="0" applyProtection="0"/>
    <xf numFmtId="189" fontId="36" fillId="0" borderId="0" applyFont="0" applyFill="0" applyBorder="0" applyAlignment="0" applyProtection="0"/>
    <xf numFmtId="189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36" fillId="0" borderId="0" applyFont="0" applyFill="0" applyBorder="0" applyAlignment="0" applyProtection="0"/>
    <xf numFmtId="0" fontId="36" fillId="0" borderId="0" applyFont="0" applyFill="0" applyBorder="0" applyAlignment="0" applyProtection="0"/>
    <xf numFmtId="189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168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190" fontId="36" fillId="0" borderId="0" applyFont="0" applyFill="0" applyBorder="0" applyAlignment="0" applyProtection="0"/>
    <xf numFmtId="191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178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0" fontId="38" fillId="0" borderId="0"/>
    <xf numFmtId="42" fontId="36" fillId="0" borderId="0" applyFon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38" fillId="0" borderId="0"/>
    <xf numFmtId="0" fontId="41" fillId="0" borderId="0" applyNumberFormat="0" applyFill="0" applyBorder="0" applyAlignment="0" applyProtection="0"/>
    <xf numFmtId="0" fontId="37" fillId="0" borderId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42" fontId="36" fillId="0" borderId="0" applyFont="0" applyFill="0" applyBorder="0" applyAlignment="0" applyProtection="0"/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4" fillId="0" borderId="0"/>
    <xf numFmtId="0" fontId="4" fillId="0" borderId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38" fillId="0" borderId="0"/>
    <xf numFmtId="0" fontId="38" fillId="0" borderId="0"/>
    <xf numFmtId="199" fontId="42" fillId="0" borderId="0" applyFont="0" applyFill="0" applyBorder="0" applyAlignment="0" applyProtection="0"/>
    <xf numFmtId="200" fontId="2" fillId="0" borderId="0" applyFill="0" applyBorder="0" applyAlignment="0" applyProtection="0"/>
    <xf numFmtId="172" fontId="43" fillId="0" borderId="0" applyFont="0" applyFill="0" applyBorder="0" applyAlignment="0" applyProtection="0"/>
    <xf numFmtId="173" fontId="43" fillId="0" borderId="0" applyFont="0" applyFill="0" applyBorder="0" applyAlignment="0" applyProtection="0"/>
    <xf numFmtId="0" fontId="44" fillId="0" borderId="0"/>
    <xf numFmtId="0" fontId="44" fillId="0" borderId="0"/>
    <xf numFmtId="0" fontId="45" fillId="0" borderId="0"/>
    <xf numFmtId="0" fontId="3" fillId="0" borderId="0"/>
    <xf numFmtId="1" fontId="46" fillId="0" borderId="4" applyBorder="0" applyAlignment="0">
      <alignment horizontal="center"/>
    </xf>
    <xf numFmtId="1" fontId="46" fillId="0" borderId="4" applyBorder="0" applyAlignment="0">
      <alignment horizontal="center"/>
    </xf>
    <xf numFmtId="201" fontId="47" fillId="0" borderId="0" applyFont="0" applyFill="0" applyBorder="0" applyAlignment="0" applyProtection="0"/>
    <xf numFmtId="3" fontId="25" fillId="0" borderId="4"/>
    <xf numFmtId="3" fontId="25" fillId="0" borderId="4"/>
    <xf numFmtId="202" fontId="47" fillId="0" borderId="0" applyFont="0" applyFill="0" applyBorder="0" applyAlignment="0" applyProtection="0"/>
    <xf numFmtId="3" fontId="25" fillId="0" borderId="4"/>
    <xf numFmtId="3" fontId="25" fillId="0" borderId="4"/>
    <xf numFmtId="3" fontId="25" fillId="0" borderId="4"/>
    <xf numFmtId="10" fontId="47" fillId="0" borderId="0" applyFont="0" applyFill="0" applyBorder="0" applyAlignment="0" applyProtection="0"/>
    <xf numFmtId="1" fontId="46" fillId="0" borderId="4" applyBorder="0" applyAlignment="0">
      <alignment horizontal="center"/>
    </xf>
    <xf numFmtId="1" fontId="46" fillId="0" borderId="4" applyBorder="0" applyAlignment="0">
      <alignment horizontal="center"/>
    </xf>
    <xf numFmtId="1" fontId="48" fillId="0" borderId="4" applyBorder="0" applyAlignment="0">
      <alignment horizontal="center"/>
    </xf>
    <xf numFmtId="1" fontId="48" fillId="0" borderId="4" applyBorder="0" applyAlignment="0">
      <alignment horizontal="center"/>
    </xf>
    <xf numFmtId="199" fontId="42" fillId="0" borderId="0" applyFont="0" applyFill="0" applyBorder="0" applyAlignment="0" applyProtection="0"/>
    <xf numFmtId="200" fontId="2" fillId="0" borderId="0" applyFill="0" applyBorder="0" applyAlignment="0" applyProtection="0"/>
    <xf numFmtId="199" fontId="49" fillId="0" borderId="0" applyFont="0" applyFill="0" applyBorder="0" applyAlignment="0" applyProtection="0"/>
    <xf numFmtId="199" fontId="49" fillId="0" borderId="0" applyFont="0" applyFill="0" applyBorder="0" applyAlignment="0" applyProtection="0"/>
    <xf numFmtId="199" fontId="49" fillId="0" borderId="0" applyFont="0" applyFill="0" applyBorder="0" applyAlignment="0" applyProtection="0"/>
    <xf numFmtId="199" fontId="49" fillId="0" borderId="0" applyFont="0" applyFill="0" applyBorder="0" applyAlignment="0" applyProtection="0"/>
    <xf numFmtId="0" fontId="50" fillId="4" borderId="0"/>
    <xf numFmtId="0" fontId="50" fillId="4" borderId="0"/>
    <xf numFmtId="0" fontId="50" fillId="4" borderId="0"/>
    <xf numFmtId="0" fontId="50" fillId="4" borderId="0"/>
    <xf numFmtId="0" fontId="50" fillId="4" borderId="0"/>
    <xf numFmtId="0" fontId="50" fillId="4" borderId="0"/>
    <xf numFmtId="0" fontId="51" fillId="4" borderId="0"/>
    <xf numFmtId="0" fontId="51" fillId="4" borderId="0"/>
    <xf numFmtId="0" fontId="51" fillId="4" borderId="0"/>
    <xf numFmtId="0" fontId="51" fillId="4" borderId="0"/>
    <xf numFmtId="199" fontId="49" fillId="0" borderId="0" applyFont="0" applyFill="0" applyBorder="0" applyAlignment="0" applyProtection="0"/>
    <xf numFmtId="0" fontId="50" fillId="4" borderId="0"/>
    <xf numFmtId="0" fontId="50" fillId="4" borderId="0"/>
    <xf numFmtId="199" fontId="49" fillId="0" borderId="0" applyFont="0" applyFill="0" applyBorder="0" applyAlignment="0" applyProtection="0"/>
    <xf numFmtId="0" fontId="51" fillId="4" borderId="0"/>
    <xf numFmtId="0" fontId="51" fillId="4" borderId="0"/>
    <xf numFmtId="0" fontId="50" fillId="4" borderId="0"/>
    <xf numFmtId="199" fontId="49" fillId="0" borderId="0" applyFont="0" applyFill="0" applyBorder="0" applyAlignment="0" applyProtection="0"/>
    <xf numFmtId="0" fontId="51" fillId="4" borderId="0"/>
    <xf numFmtId="0" fontId="51" fillId="4" borderId="0"/>
    <xf numFmtId="0" fontId="50" fillId="4" borderId="0"/>
    <xf numFmtId="0" fontId="50" fillId="4" borderId="0"/>
    <xf numFmtId="199" fontId="49" fillId="0" borderId="0" applyFont="0" applyFill="0" applyBorder="0" applyAlignment="0" applyProtection="0"/>
    <xf numFmtId="0" fontId="50" fillId="4" borderId="0"/>
    <xf numFmtId="0" fontId="50" fillId="4" borderId="0"/>
    <xf numFmtId="0" fontId="50" fillId="4" borderId="0"/>
    <xf numFmtId="199" fontId="49" fillId="0" borderId="0" applyFont="0" applyFill="0" applyBorder="0" applyAlignment="0" applyProtection="0"/>
    <xf numFmtId="0" fontId="52" fillId="0" borderId="0" applyFont="0" applyFill="0" applyBorder="0" applyAlignment="0">
      <alignment horizontal="left"/>
    </xf>
    <xf numFmtId="0" fontId="52" fillId="0" borderId="0" applyFont="0" applyFill="0" applyBorder="0" applyAlignment="0">
      <alignment horizontal="left"/>
    </xf>
    <xf numFmtId="0" fontId="51" fillId="4" borderId="0"/>
    <xf numFmtId="0" fontId="51" fillId="4" borderId="0"/>
    <xf numFmtId="0" fontId="50" fillId="5" borderId="0"/>
    <xf numFmtId="0" fontId="50" fillId="5" borderId="0"/>
    <xf numFmtId="199" fontId="49" fillId="0" borderId="0" applyFont="0" applyFill="0" applyBorder="0" applyAlignment="0" applyProtection="0"/>
    <xf numFmtId="0" fontId="50" fillId="4" borderId="0"/>
    <xf numFmtId="0" fontId="50" fillId="4" borderId="0"/>
    <xf numFmtId="199" fontId="49" fillId="0" borderId="0" applyFont="0" applyFill="0" applyBorder="0" applyAlignment="0" applyProtection="0"/>
    <xf numFmtId="0" fontId="50" fillId="4" borderId="0"/>
    <xf numFmtId="0" fontId="50" fillId="4" borderId="0"/>
    <xf numFmtId="0" fontId="50" fillId="4" borderId="0"/>
    <xf numFmtId="0" fontId="50" fillId="4" borderId="0"/>
    <xf numFmtId="0" fontId="53" fillId="0" borderId="4" applyNumberFormat="0" applyFont="0" applyBorder="0">
      <alignment horizontal="left" indent="2"/>
    </xf>
    <xf numFmtId="0" fontId="53" fillId="0" borderId="4" applyNumberFormat="0" applyFont="0" applyBorder="0">
      <alignment horizontal="left" indent="2"/>
    </xf>
    <xf numFmtId="0" fontId="52" fillId="0" borderId="0" applyFont="0" applyFill="0" applyBorder="0" applyAlignment="0">
      <alignment horizontal="left"/>
    </xf>
    <xf numFmtId="0" fontId="52" fillId="0" borderId="0" applyFont="0" applyFill="0" applyBorder="0" applyAlignment="0">
      <alignment horizontal="left"/>
    </xf>
    <xf numFmtId="0" fontId="54" fillId="0" borderId="0"/>
    <xf numFmtId="0" fontId="55" fillId="6" borderId="15" applyFont="0" applyFill="0" applyAlignment="0">
      <alignment vertical="center" wrapText="1"/>
    </xf>
    <xf numFmtId="9" fontId="56" fillId="0" borderId="0" applyBorder="0" applyAlignment="0" applyProtection="0"/>
    <xf numFmtId="0" fontId="57" fillId="4" borderId="0"/>
    <xf numFmtId="0" fontId="57" fillId="4" borderId="0"/>
    <xf numFmtId="0" fontId="57" fillId="4" borderId="0"/>
    <xf numFmtId="0" fontId="57" fillId="4" borderId="0"/>
    <xf numFmtId="0" fontId="51" fillId="4" borderId="0"/>
    <xf numFmtId="0" fontId="51" fillId="4" borderId="0"/>
    <xf numFmtId="0" fontId="51" fillId="4" borderId="0"/>
    <xf numFmtId="0" fontId="51" fillId="4" borderId="0"/>
    <xf numFmtId="0" fontId="57" fillId="4" borderId="0"/>
    <xf numFmtId="0" fontId="57" fillId="5" borderId="0"/>
    <xf numFmtId="0" fontId="51" fillId="4" borderId="0"/>
    <xf numFmtId="0" fontId="51" fillId="4" borderId="0"/>
    <xf numFmtId="0" fontId="57" fillId="4" borderId="0"/>
    <xf numFmtId="0" fontId="51" fillId="4" borderId="0"/>
    <xf numFmtId="0" fontId="51" fillId="4" borderId="0"/>
    <xf numFmtId="0" fontId="57" fillId="5" borderId="0"/>
    <xf numFmtId="0" fontId="51" fillId="4" borderId="0"/>
    <xf numFmtId="0" fontId="51" fillId="4" borderId="0"/>
    <xf numFmtId="0" fontId="57" fillId="5" borderId="0"/>
    <xf numFmtId="0" fontId="57" fillId="4" borderId="0"/>
    <xf numFmtId="0" fontId="57" fillId="4" borderId="0"/>
    <xf numFmtId="0" fontId="57" fillId="4" borderId="0"/>
    <xf numFmtId="0" fontId="53" fillId="0" borderId="4" applyNumberFormat="0" applyFont="0" applyBorder="0" applyAlignment="0">
      <alignment horizontal="center"/>
    </xf>
    <xf numFmtId="0" fontId="53" fillId="0" borderId="4" applyNumberFormat="0" applyFont="0" applyBorder="0" applyAlignment="0">
      <alignment horizontal="center"/>
    </xf>
    <xf numFmtId="0" fontId="2" fillId="0" borderId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4" fillId="0" borderId="0"/>
    <xf numFmtId="0" fontId="58" fillId="4" borderId="0"/>
    <xf numFmtId="0" fontId="58" fillId="4" borderId="0"/>
    <xf numFmtId="0" fontId="58" fillId="4" borderId="0"/>
    <xf numFmtId="0" fontId="58" fillId="4" borderId="0"/>
    <xf numFmtId="0" fontId="51" fillId="4" borderId="0"/>
    <xf numFmtId="0" fontId="51" fillId="4" borderId="0"/>
    <xf numFmtId="0" fontId="51" fillId="4" borderId="0"/>
    <xf numFmtId="0" fontId="51" fillId="4" borderId="0"/>
    <xf numFmtId="0" fontId="58" fillId="4" borderId="0"/>
    <xf numFmtId="0" fontId="58" fillId="5" borderId="0"/>
    <xf numFmtId="0" fontId="51" fillId="4" borderId="0"/>
    <xf numFmtId="0" fontId="51" fillId="4" borderId="0"/>
    <xf numFmtId="0" fontId="58" fillId="4" borderId="0"/>
    <xf numFmtId="0" fontId="51" fillId="4" borderId="0"/>
    <xf numFmtId="0" fontId="51" fillId="4" borderId="0"/>
    <xf numFmtId="0" fontId="58" fillId="5" borderId="0"/>
    <xf numFmtId="0" fontId="51" fillId="4" borderId="0"/>
    <xf numFmtId="0" fontId="51" fillId="4" borderId="0"/>
    <xf numFmtId="0" fontId="58" fillId="5" borderId="0"/>
    <xf numFmtId="0" fontId="58" fillId="4" borderId="0"/>
    <xf numFmtId="0" fontId="58" fillId="4" borderId="0"/>
    <xf numFmtId="0" fontId="59" fillId="0" borderId="0">
      <alignment wrapText="1"/>
    </xf>
    <xf numFmtId="0" fontId="59" fillId="0" borderId="0">
      <alignment wrapText="1"/>
    </xf>
    <xf numFmtId="0" fontId="51" fillId="0" borderId="0">
      <alignment wrapText="1"/>
    </xf>
    <xf numFmtId="0" fontId="51" fillId="0" borderId="0">
      <alignment wrapText="1"/>
    </xf>
    <xf numFmtId="0" fontId="51" fillId="0" borderId="0">
      <alignment wrapText="1"/>
    </xf>
    <xf numFmtId="0" fontId="51" fillId="0" borderId="0">
      <alignment wrapText="1"/>
    </xf>
    <xf numFmtId="0" fontId="51" fillId="0" borderId="0">
      <alignment wrapText="1"/>
    </xf>
    <xf numFmtId="0" fontId="51" fillId="0" borderId="0">
      <alignment wrapText="1"/>
    </xf>
    <xf numFmtId="0" fontId="51" fillId="0" borderId="0">
      <alignment wrapText="1"/>
    </xf>
    <xf numFmtId="0" fontId="51" fillId="0" borderId="0">
      <alignment wrapText="1"/>
    </xf>
    <xf numFmtId="0" fontId="51" fillId="0" borderId="0">
      <alignment wrapText="1"/>
    </xf>
    <xf numFmtId="0" fontId="51" fillId="0" borderId="0">
      <alignment wrapText="1"/>
    </xf>
    <xf numFmtId="0" fontId="59" fillId="0" borderId="0">
      <alignment wrapText="1"/>
    </xf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60" fillId="17" borderId="0" applyNumberFormat="0" applyBorder="0" applyAlignment="0" applyProtection="0"/>
    <xf numFmtId="0" fontId="60" fillId="17" borderId="0" applyNumberFormat="0" applyBorder="0" applyAlignment="0" applyProtection="0"/>
    <xf numFmtId="0" fontId="60" fillId="17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5" borderId="0" applyNumberFormat="0" applyBorder="0" applyAlignment="0" applyProtection="0"/>
    <xf numFmtId="0" fontId="60" fillId="15" borderId="0" applyNumberFormat="0" applyBorder="0" applyAlignment="0" applyProtection="0"/>
    <xf numFmtId="0" fontId="60" fillId="15" borderId="0" applyNumberFormat="0" applyBorder="0" applyAlignment="0" applyProtection="0"/>
    <xf numFmtId="0" fontId="60" fillId="18" borderId="0" applyNumberFormat="0" applyBorder="0" applyAlignment="0" applyProtection="0"/>
    <xf numFmtId="0" fontId="60" fillId="18" borderId="0" applyNumberFormat="0" applyBorder="0" applyAlignment="0" applyProtection="0"/>
    <xf numFmtId="0" fontId="60" fillId="18" borderId="0" applyNumberFormat="0" applyBorder="0" applyAlignment="0" applyProtection="0"/>
    <xf numFmtId="0" fontId="60" fillId="19" borderId="0" applyNumberFormat="0" applyBorder="0" applyAlignment="0" applyProtection="0"/>
    <xf numFmtId="0" fontId="60" fillId="19" borderId="0" applyNumberFormat="0" applyBorder="0" applyAlignment="0" applyProtection="0"/>
    <xf numFmtId="0" fontId="60" fillId="19" borderId="0" applyNumberFormat="0" applyBorder="0" applyAlignment="0" applyProtection="0"/>
    <xf numFmtId="0" fontId="60" fillId="20" borderId="0" applyNumberFormat="0" applyBorder="0" applyAlignment="0" applyProtection="0"/>
    <xf numFmtId="0" fontId="60" fillId="20" borderId="0" applyNumberFormat="0" applyBorder="0" applyAlignment="0" applyProtection="0"/>
    <xf numFmtId="0" fontId="60" fillId="20" borderId="0" applyNumberFormat="0" applyBorder="0" applyAlignment="0" applyProtection="0"/>
    <xf numFmtId="0" fontId="61" fillId="0" borderId="0"/>
    <xf numFmtId="0" fontId="61" fillId="0" borderId="0"/>
    <xf numFmtId="0" fontId="62" fillId="0" borderId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2" borderId="0" applyNumberFormat="0" applyBorder="0" applyAlignment="0" applyProtection="0"/>
    <xf numFmtId="0" fontId="60" fillId="22" borderId="0" applyNumberFormat="0" applyBorder="0" applyAlignment="0" applyProtection="0"/>
    <xf numFmtId="0" fontId="60" fillId="22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18" borderId="0" applyNumberFormat="0" applyBorder="0" applyAlignment="0" applyProtection="0"/>
    <xf numFmtId="0" fontId="60" fillId="18" borderId="0" applyNumberFormat="0" applyBorder="0" applyAlignment="0" applyProtection="0"/>
    <xf numFmtId="0" fontId="60" fillId="18" borderId="0" applyNumberFormat="0" applyBorder="0" applyAlignment="0" applyProtection="0"/>
    <xf numFmtId="0" fontId="60" fillId="19" borderId="0" applyNumberFormat="0" applyBorder="0" applyAlignment="0" applyProtection="0"/>
    <xf numFmtId="0" fontId="60" fillId="19" borderId="0" applyNumberFormat="0" applyBorder="0" applyAlignment="0" applyProtection="0"/>
    <xf numFmtId="0" fontId="60" fillId="19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203" fontId="4" fillId="0" borderId="0" applyFont="0" applyFill="0" applyBorder="0" applyAlignment="0" applyProtection="0"/>
    <xf numFmtId="204" fontId="23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4" fillId="0" borderId="0" applyFont="0" applyFill="0" applyBorder="0" applyAlignment="0" applyProtection="0"/>
    <xf numFmtId="0" fontId="18" fillId="0" borderId="0">
      <alignment horizontal="center" wrapText="1"/>
      <protection locked="0"/>
    </xf>
    <xf numFmtId="0" fontId="64" fillId="0" borderId="0" applyNumberFormat="0" applyBorder="0" applyAlignment="0">
      <alignment horizontal="center"/>
    </xf>
    <xf numFmtId="206" fontId="65" fillId="0" borderId="0" applyFont="0" applyFill="0" applyBorder="0" applyAlignment="0" applyProtection="0"/>
    <xf numFmtId="206" fontId="65" fillId="0" borderId="0" applyFont="0" applyFill="0" applyBorder="0" applyAlignment="0" applyProtection="0"/>
    <xf numFmtId="207" fontId="65" fillId="0" borderId="0" applyFont="0" applyFill="0" applyBorder="0" applyAlignment="0" applyProtection="0"/>
    <xf numFmtId="207" fontId="65" fillId="0" borderId="0" applyFont="0" applyFill="0" applyBorder="0" applyAlignment="0" applyProtection="0"/>
    <xf numFmtId="178" fontId="23" fillId="0" borderId="0" applyFont="0" applyFill="0" applyBorder="0" applyAlignment="0" applyProtection="0"/>
    <xf numFmtId="0" fontId="66" fillId="8" borderId="0" applyNumberFormat="0" applyBorder="0" applyAlignment="0" applyProtection="0"/>
    <xf numFmtId="0" fontId="66" fillId="8" borderId="0" applyNumberFormat="0" applyBorder="0" applyAlignment="0" applyProtection="0"/>
    <xf numFmtId="0" fontId="66" fillId="8" borderId="0" applyNumberFormat="0" applyBorder="0" applyAlignment="0" applyProtection="0"/>
    <xf numFmtId="0" fontId="67" fillId="0" borderId="0"/>
    <xf numFmtId="0" fontId="21" fillId="0" borderId="0"/>
    <xf numFmtId="0" fontId="68" fillId="0" borderId="0" applyNumberFormat="0" applyFill="0" applyBorder="0" applyAlignment="0" applyProtection="0"/>
    <xf numFmtId="0" fontId="63" fillId="0" borderId="0"/>
    <xf numFmtId="0" fontId="41" fillId="0" borderId="0"/>
    <xf numFmtId="0" fontId="3" fillId="0" borderId="0"/>
    <xf numFmtId="0" fontId="69" fillId="0" borderId="0"/>
    <xf numFmtId="0" fontId="70" fillId="0" borderId="0"/>
    <xf numFmtId="0" fontId="71" fillId="0" borderId="0"/>
    <xf numFmtId="0" fontId="4" fillId="0" borderId="0" applyFill="0" applyBorder="0" applyAlignment="0"/>
    <xf numFmtId="208" fontId="72" fillId="0" borderId="0" applyFill="0" applyBorder="0" applyAlignment="0"/>
    <xf numFmtId="202" fontId="4" fillId="0" borderId="0" applyFill="0" applyBorder="0" applyAlignment="0"/>
    <xf numFmtId="209" fontId="4" fillId="0" borderId="0" applyFill="0" applyBorder="0" applyAlignment="0"/>
    <xf numFmtId="210" fontId="4" fillId="0" borderId="0" applyFill="0" applyBorder="0" applyAlignment="0"/>
    <xf numFmtId="211" fontId="72" fillId="0" borderId="0" applyFill="0" applyBorder="0" applyAlignment="0"/>
    <xf numFmtId="212" fontId="72" fillId="0" borderId="0" applyFill="0" applyBorder="0" applyAlignment="0"/>
    <xf numFmtId="208" fontId="72" fillId="0" borderId="0" applyFill="0" applyBorder="0" applyAlignment="0"/>
    <xf numFmtId="0" fontId="73" fillId="25" borderId="16" applyNumberFormat="0" applyAlignment="0" applyProtection="0"/>
    <xf numFmtId="0" fontId="73" fillId="25" borderId="16" applyNumberFormat="0" applyAlignment="0" applyProtection="0"/>
    <xf numFmtId="0" fontId="73" fillId="25" borderId="16" applyNumberFormat="0" applyAlignment="0" applyProtection="0"/>
    <xf numFmtId="0" fontId="74" fillId="0" borderId="0"/>
    <xf numFmtId="213" fontId="75" fillId="0" borderId="14" applyBorder="0"/>
    <xf numFmtId="213" fontId="76" fillId="0" borderId="10">
      <protection locked="0"/>
    </xf>
    <xf numFmtId="214" fontId="36" fillId="0" borderId="0" applyFont="0" applyFill="0" applyBorder="0" applyAlignment="0" applyProtection="0"/>
    <xf numFmtId="3" fontId="77" fillId="26" borderId="4"/>
    <xf numFmtId="3" fontId="77" fillId="26" borderId="4"/>
    <xf numFmtId="215" fontId="78" fillId="0" borderId="10"/>
    <xf numFmtId="0" fontId="79" fillId="27" borderId="17" applyNumberFormat="0" applyAlignment="0" applyProtection="0"/>
    <xf numFmtId="0" fontId="79" fillId="27" borderId="17" applyNumberFormat="0" applyAlignment="0" applyProtection="0"/>
    <xf numFmtId="0" fontId="79" fillId="27" borderId="17" applyNumberFormat="0" applyAlignment="0" applyProtection="0"/>
    <xf numFmtId="174" fontId="80" fillId="0" borderId="0" applyFont="0" applyFill="0" applyBorder="0" applyAlignment="0" applyProtection="0"/>
    <xf numFmtId="1" fontId="81" fillId="0" borderId="7" applyBorder="0"/>
    <xf numFmtId="0" fontId="82" fillId="0" borderId="1" applyNumberFormat="0" applyFill="0" applyProtection="0">
      <alignment horizontal="center"/>
    </xf>
    <xf numFmtId="216" fontId="83" fillId="0" borderId="0"/>
    <xf numFmtId="216" fontId="83" fillId="0" borderId="0"/>
    <xf numFmtId="216" fontId="83" fillId="0" borderId="0"/>
    <xf numFmtId="216" fontId="83" fillId="0" borderId="0"/>
    <xf numFmtId="216" fontId="83" fillId="0" borderId="0"/>
    <xf numFmtId="216" fontId="83" fillId="0" borderId="0"/>
    <xf numFmtId="216" fontId="83" fillId="0" borderId="0"/>
    <xf numFmtId="216" fontId="83" fillId="0" borderId="0"/>
    <xf numFmtId="0" fontId="84" fillId="0" borderId="4"/>
    <xf numFmtId="0" fontId="84" fillId="0" borderId="4"/>
    <xf numFmtId="41" fontId="8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0" fillId="0" borderId="0" applyFont="0" applyFill="0" applyBorder="0" applyAlignment="0" applyProtection="0"/>
    <xf numFmtId="211" fontId="7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9" fillId="0" borderId="0" applyFont="0" applyFill="0" applyBorder="0" applyAlignment="0" applyProtection="0"/>
    <xf numFmtId="168" fontId="13" fillId="0" borderId="0" applyFont="0" applyFill="0" applyBorder="0" applyAlignment="0" applyProtection="0"/>
    <xf numFmtId="43" fontId="85" fillId="0" borderId="0" applyFont="0" applyFill="0" applyBorder="0" applyAlignment="0" applyProtection="0"/>
    <xf numFmtId="207" fontId="11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86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0" fillId="0" borderId="0" applyFont="0" applyFill="0" applyBorder="0" applyAlignment="0" applyProtection="0"/>
    <xf numFmtId="217" fontId="4" fillId="0" borderId="0" applyFont="0" applyFill="0" applyBorder="0" applyAlignment="0" applyProtection="0"/>
    <xf numFmtId="188" fontId="86" fillId="0" borderId="0" applyFont="0" applyFill="0" applyBorder="0" applyAlignment="0" applyProtection="0"/>
    <xf numFmtId="43" fontId="12" fillId="0" borderId="0" applyFont="0" applyFill="0" applyBorder="0" applyAlignment="0" applyProtection="0"/>
    <xf numFmtId="193" fontId="87" fillId="0" borderId="0" applyFont="0" applyFill="0" applyBorder="0" applyAlignment="0" applyProtection="0"/>
    <xf numFmtId="43" fontId="10" fillId="0" borderId="0" applyFont="0" applyFill="0" applyBorder="0" applyAlignment="0" applyProtection="0"/>
    <xf numFmtId="168" fontId="87" fillId="0" borderId="0" applyFont="0" applyFill="0" applyBorder="0" applyAlignment="0" applyProtection="0"/>
    <xf numFmtId="218" fontId="3" fillId="0" borderId="0"/>
    <xf numFmtId="37" fontId="47" fillId="0" borderId="0" applyFont="0" applyFill="0" applyBorder="0" applyAlignment="0" applyProtection="0"/>
    <xf numFmtId="208" fontId="47" fillId="0" borderId="0" applyFont="0" applyFill="0" applyBorder="0" applyAlignment="0" applyProtection="0"/>
    <xf numFmtId="39" fontId="47" fillId="0" borderId="0" applyFont="0" applyFill="0" applyBorder="0" applyAlignment="0" applyProtection="0"/>
    <xf numFmtId="0" fontId="88" fillId="0" borderId="0">
      <alignment horizontal="center"/>
    </xf>
    <xf numFmtId="0" fontId="89" fillId="0" borderId="0" applyNumberFormat="0" applyAlignment="0">
      <alignment horizontal="left"/>
    </xf>
    <xf numFmtId="0" fontId="90" fillId="0" borderId="0" applyNumberFormat="0" applyAlignment="0"/>
    <xf numFmtId="189" fontId="91" fillId="0" borderId="0" applyFont="0" applyFill="0" applyBorder="0" applyAlignment="0" applyProtection="0"/>
    <xf numFmtId="219" fontId="41" fillId="0" borderId="0" applyFont="0" applyFill="0" applyBorder="0" applyAlignment="0" applyProtection="0"/>
    <xf numFmtId="220" fontId="92" fillId="0" borderId="0">
      <protection locked="0"/>
    </xf>
    <xf numFmtId="221" fontId="92" fillId="0" borderId="0">
      <protection locked="0"/>
    </xf>
    <xf numFmtId="222" fontId="93" fillId="0" borderId="12">
      <protection locked="0"/>
    </xf>
    <xf numFmtId="223" fontId="92" fillId="0" borderId="0">
      <protection locked="0"/>
    </xf>
    <xf numFmtId="224" fontId="92" fillId="0" borderId="0">
      <protection locked="0"/>
    </xf>
    <xf numFmtId="223" fontId="92" fillId="0" borderId="0" applyNumberFormat="0">
      <protection locked="0"/>
    </xf>
    <xf numFmtId="223" fontId="92" fillId="0" borderId="0">
      <protection locked="0"/>
    </xf>
    <xf numFmtId="213" fontId="94" fillId="0" borderId="5"/>
    <xf numFmtId="225" fontId="94" fillId="0" borderId="5"/>
    <xf numFmtId="226" fontId="95" fillId="0" borderId="0" applyFont="0" applyFill="0" applyBorder="0" applyAlignment="0" applyProtection="0"/>
    <xf numFmtId="208" fontId="72" fillId="0" borderId="0" applyFont="0" applyFill="0" applyBorder="0" applyAlignment="0" applyProtection="0"/>
    <xf numFmtId="227" fontId="2" fillId="0" borderId="0" applyFont="0" applyFill="0" applyBorder="0" applyAlignment="0" applyProtection="0"/>
    <xf numFmtId="5" fontId="47" fillId="0" borderId="0" applyFont="0" applyFill="0" applyBorder="0" applyAlignment="0" applyProtection="0"/>
    <xf numFmtId="7" fontId="47" fillId="0" borderId="0" applyFont="0" applyFill="0" applyBorder="0" applyAlignment="0" applyProtection="0"/>
    <xf numFmtId="228" fontId="4" fillId="0" borderId="0"/>
    <xf numFmtId="213" fontId="26" fillId="0" borderId="5">
      <alignment horizontal="center"/>
      <protection hidden="1"/>
    </xf>
    <xf numFmtId="229" fontId="96" fillId="0" borderId="5">
      <alignment horizontal="center"/>
      <protection hidden="1"/>
    </xf>
    <xf numFmtId="176" fontId="2" fillId="0" borderId="18"/>
    <xf numFmtId="0" fontId="97" fillId="4" borderId="0" applyNumberFormat="0" applyFont="0" applyFill="0" applyBorder="0" applyProtection="0">
      <alignment horizontal="left"/>
    </xf>
    <xf numFmtId="14" fontId="39" fillId="0" borderId="0" applyFill="0" applyBorder="0" applyAlignment="0"/>
    <xf numFmtId="0" fontId="4" fillId="0" borderId="0" applyFont="0" applyFill="0" applyBorder="0" applyAlignment="0" applyProtection="0"/>
    <xf numFmtId="3" fontId="98" fillId="0" borderId="11">
      <alignment horizontal="left" vertical="top" wrapText="1"/>
    </xf>
    <xf numFmtId="16" fontId="4" fillId="0" borderId="0"/>
    <xf numFmtId="16" fontId="4" fillId="0" borderId="0"/>
    <xf numFmtId="230" fontId="4" fillId="0" borderId="19">
      <alignment vertical="center"/>
    </xf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231" fontId="2" fillId="0" borderId="0"/>
    <xf numFmtId="232" fontId="22" fillId="0" borderId="4"/>
    <xf numFmtId="232" fontId="22" fillId="0" borderId="4"/>
    <xf numFmtId="233" fontId="4" fillId="0" borderId="0"/>
    <xf numFmtId="234" fontId="22" fillId="0" borderId="0"/>
    <xf numFmtId="166" fontId="99" fillId="0" borderId="0" applyFont="0" applyFill="0" applyBorder="0" applyAlignment="0" applyProtection="0"/>
    <xf numFmtId="168" fontId="99" fillId="0" borderId="0" applyFont="0" applyFill="0" applyBorder="0" applyAlignment="0" applyProtection="0"/>
    <xf numFmtId="166" fontId="99" fillId="0" borderId="0" applyFont="0" applyFill="0" applyBorder="0" applyAlignment="0" applyProtection="0"/>
    <xf numFmtId="41" fontId="99" fillId="0" borderId="0" applyFont="0" applyFill="0" applyBorder="0" applyAlignment="0" applyProtection="0"/>
    <xf numFmtId="235" fontId="4" fillId="0" borderId="0" applyFont="0" applyFill="0" applyBorder="0" applyAlignment="0" applyProtection="0"/>
    <xf numFmtId="235" fontId="4" fillId="0" borderId="0" applyFont="0" applyFill="0" applyBorder="0" applyAlignment="0" applyProtection="0"/>
    <xf numFmtId="235" fontId="4" fillId="0" borderId="0" applyFont="0" applyFill="0" applyBorder="0" applyAlignment="0" applyProtection="0"/>
    <xf numFmtId="235" fontId="4" fillId="0" borderId="0" applyFont="0" applyFill="0" applyBorder="0" applyAlignment="0" applyProtection="0"/>
    <xf numFmtId="235" fontId="4" fillId="0" borderId="0" applyFont="0" applyFill="0" applyBorder="0" applyAlignment="0" applyProtection="0"/>
    <xf numFmtId="235" fontId="4" fillId="0" borderId="0" applyFont="0" applyFill="0" applyBorder="0" applyAlignment="0" applyProtection="0"/>
    <xf numFmtId="236" fontId="2" fillId="0" borderId="0" applyFill="0" applyBorder="0" applyAlignment="0" applyProtection="0"/>
    <xf numFmtId="236" fontId="2" fillId="0" borderId="0" applyFill="0" applyBorder="0" applyAlignment="0" applyProtection="0"/>
    <xf numFmtId="235" fontId="4" fillId="0" borderId="0" applyFont="0" applyFill="0" applyBorder="0" applyAlignment="0" applyProtection="0"/>
    <xf numFmtId="235" fontId="4" fillId="0" borderId="0" applyFont="0" applyFill="0" applyBorder="0" applyAlignment="0" applyProtection="0"/>
    <xf numFmtId="236" fontId="2" fillId="0" borderId="0" applyFill="0" applyBorder="0" applyAlignment="0" applyProtection="0"/>
    <xf numFmtId="236" fontId="2" fillId="0" borderId="0" applyFill="0" applyBorder="0" applyAlignment="0" applyProtection="0"/>
    <xf numFmtId="236" fontId="2" fillId="0" borderId="0" applyFill="0" applyBorder="0" applyAlignment="0" applyProtection="0"/>
    <xf numFmtId="236" fontId="2" fillId="0" borderId="0" applyFill="0" applyBorder="0" applyAlignment="0" applyProtection="0"/>
    <xf numFmtId="236" fontId="2" fillId="0" borderId="0" applyFill="0" applyBorder="0" applyAlignment="0" applyProtection="0"/>
    <xf numFmtId="236" fontId="2" fillId="0" borderId="0" applyFill="0" applyBorder="0" applyAlignment="0" applyProtection="0"/>
    <xf numFmtId="236" fontId="2" fillId="0" borderId="0" applyFill="0" applyBorder="0" applyAlignment="0" applyProtection="0"/>
    <xf numFmtId="236" fontId="2" fillId="0" borderId="0" applyFill="0" applyBorder="0" applyAlignment="0" applyProtection="0"/>
    <xf numFmtId="235" fontId="4" fillId="0" borderId="0" applyFont="0" applyFill="0" applyBorder="0" applyAlignment="0" applyProtection="0"/>
    <xf numFmtId="235" fontId="4" fillId="0" borderId="0" applyFont="0" applyFill="0" applyBorder="0" applyAlignment="0" applyProtection="0"/>
    <xf numFmtId="235" fontId="4" fillId="0" borderId="0" applyFont="0" applyFill="0" applyBorder="0" applyAlignment="0" applyProtection="0"/>
    <xf numFmtId="235" fontId="4" fillId="0" borderId="0" applyFont="0" applyFill="0" applyBorder="0" applyAlignment="0" applyProtection="0"/>
    <xf numFmtId="235" fontId="4" fillId="0" borderId="0" applyFont="0" applyFill="0" applyBorder="0" applyAlignment="0" applyProtection="0"/>
    <xf numFmtId="235" fontId="4" fillId="0" borderId="0" applyFont="0" applyFill="0" applyBorder="0" applyAlignment="0" applyProtection="0"/>
    <xf numFmtId="236" fontId="2" fillId="0" borderId="0" applyFill="0" applyBorder="0" applyAlignment="0" applyProtection="0"/>
    <xf numFmtId="236" fontId="2" fillId="0" borderId="0" applyFill="0" applyBorder="0" applyAlignment="0" applyProtection="0"/>
    <xf numFmtId="235" fontId="4" fillId="0" borderId="0" applyFont="0" applyFill="0" applyBorder="0" applyAlignment="0" applyProtection="0"/>
    <xf numFmtId="235" fontId="4" fillId="0" borderId="0" applyFont="0" applyFill="0" applyBorder="0" applyAlignment="0" applyProtection="0"/>
    <xf numFmtId="235" fontId="4" fillId="0" borderId="0" applyFont="0" applyFill="0" applyBorder="0" applyAlignment="0" applyProtection="0"/>
    <xf numFmtId="235" fontId="4" fillId="0" borderId="0" applyFont="0" applyFill="0" applyBorder="0" applyAlignment="0" applyProtection="0"/>
    <xf numFmtId="235" fontId="4" fillId="0" borderId="0" applyFont="0" applyFill="0" applyBorder="0" applyAlignment="0" applyProtection="0"/>
    <xf numFmtId="235" fontId="4" fillId="0" borderId="0" applyFont="0" applyFill="0" applyBorder="0" applyAlignment="0" applyProtection="0"/>
    <xf numFmtId="235" fontId="4" fillId="0" borderId="0" applyFont="0" applyFill="0" applyBorder="0" applyAlignment="0" applyProtection="0"/>
    <xf numFmtId="235" fontId="4" fillId="0" borderId="0" applyFont="0" applyFill="0" applyBorder="0" applyAlignment="0" applyProtection="0"/>
    <xf numFmtId="235" fontId="4" fillId="0" borderId="0" applyFont="0" applyFill="0" applyBorder="0" applyAlignment="0" applyProtection="0"/>
    <xf numFmtId="235" fontId="4" fillId="0" borderId="0" applyFont="0" applyFill="0" applyBorder="0" applyAlignment="0" applyProtection="0"/>
    <xf numFmtId="235" fontId="4" fillId="0" borderId="0" applyFont="0" applyFill="0" applyBorder="0" applyAlignment="0" applyProtection="0"/>
    <xf numFmtId="235" fontId="4" fillId="0" borderId="0" applyFont="0" applyFill="0" applyBorder="0" applyAlignment="0" applyProtection="0"/>
    <xf numFmtId="236" fontId="2" fillId="0" borderId="0" applyFill="0" applyBorder="0" applyAlignment="0" applyProtection="0"/>
    <xf numFmtId="236" fontId="2" fillId="0" borderId="0" applyFill="0" applyBorder="0" applyAlignment="0" applyProtection="0"/>
    <xf numFmtId="235" fontId="4" fillId="0" borderId="0" applyFont="0" applyFill="0" applyBorder="0" applyAlignment="0" applyProtection="0"/>
    <xf numFmtId="235" fontId="4" fillId="0" borderId="0" applyFont="0" applyFill="0" applyBorder="0" applyAlignment="0" applyProtection="0"/>
    <xf numFmtId="236" fontId="2" fillId="0" borderId="0" applyFill="0" applyBorder="0" applyAlignment="0" applyProtection="0"/>
    <xf numFmtId="236" fontId="2" fillId="0" borderId="0" applyFill="0" applyBorder="0" applyAlignment="0" applyProtection="0"/>
    <xf numFmtId="236" fontId="2" fillId="0" borderId="0" applyFill="0" applyBorder="0" applyAlignment="0" applyProtection="0"/>
    <xf numFmtId="236" fontId="2" fillId="0" borderId="0" applyFill="0" applyBorder="0" applyAlignment="0" applyProtection="0"/>
    <xf numFmtId="236" fontId="2" fillId="0" borderId="0" applyFill="0" applyBorder="0" applyAlignment="0" applyProtection="0"/>
    <xf numFmtId="236" fontId="2" fillId="0" borderId="0" applyFill="0" applyBorder="0" applyAlignment="0" applyProtection="0"/>
    <xf numFmtId="236" fontId="2" fillId="0" borderId="0" applyFill="0" applyBorder="0" applyAlignment="0" applyProtection="0"/>
    <xf numFmtId="236" fontId="2" fillId="0" borderId="0" applyFill="0" applyBorder="0" applyAlignment="0" applyProtection="0"/>
    <xf numFmtId="235" fontId="4" fillId="0" borderId="0" applyFont="0" applyFill="0" applyBorder="0" applyAlignment="0" applyProtection="0"/>
    <xf numFmtId="235" fontId="4" fillId="0" borderId="0" applyFont="0" applyFill="0" applyBorder="0" applyAlignment="0" applyProtection="0"/>
    <xf numFmtId="235" fontId="4" fillId="0" borderId="0" applyFont="0" applyFill="0" applyBorder="0" applyAlignment="0" applyProtection="0"/>
    <xf numFmtId="235" fontId="4" fillId="0" borderId="0" applyFont="0" applyFill="0" applyBorder="0" applyAlignment="0" applyProtection="0"/>
    <xf numFmtId="235" fontId="4" fillId="0" borderId="0" applyFont="0" applyFill="0" applyBorder="0" applyAlignment="0" applyProtection="0"/>
    <xf numFmtId="235" fontId="4" fillId="0" borderId="0" applyFont="0" applyFill="0" applyBorder="0" applyAlignment="0" applyProtection="0"/>
    <xf numFmtId="236" fontId="2" fillId="0" borderId="0" applyFill="0" applyBorder="0" applyAlignment="0" applyProtection="0"/>
    <xf numFmtId="236" fontId="2" fillId="0" borderId="0" applyFill="0" applyBorder="0" applyAlignment="0" applyProtection="0"/>
    <xf numFmtId="235" fontId="4" fillId="0" borderId="0" applyFont="0" applyFill="0" applyBorder="0" applyAlignment="0" applyProtection="0"/>
    <xf numFmtId="235" fontId="4" fillId="0" borderId="0" applyFont="0" applyFill="0" applyBorder="0" applyAlignment="0" applyProtection="0"/>
    <xf numFmtId="235" fontId="4" fillId="0" borderId="0" applyFont="0" applyFill="0" applyBorder="0" applyAlignment="0" applyProtection="0"/>
    <xf numFmtId="235" fontId="4" fillId="0" borderId="0" applyFont="0" applyFill="0" applyBorder="0" applyAlignment="0" applyProtection="0"/>
    <xf numFmtId="235" fontId="4" fillId="0" borderId="0" applyFont="0" applyFill="0" applyBorder="0" applyAlignment="0" applyProtection="0"/>
    <xf numFmtId="235" fontId="4" fillId="0" borderId="0" applyFont="0" applyFill="0" applyBorder="0" applyAlignment="0" applyProtection="0"/>
    <xf numFmtId="237" fontId="99" fillId="0" borderId="0" applyFont="0" applyFill="0" applyBorder="0" applyAlignment="0" applyProtection="0"/>
    <xf numFmtId="195" fontId="99" fillId="0" borderId="0" applyFont="0" applyFill="0" applyBorder="0" applyAlignment="0" applyProtection="0"/>
    <xf numFmtId="238" fontId="2" fillId="0" borderId="0" applyFill="0" applyBorder="0" applyAlignment="0" applyProtection="0"/>
    <xf numFmtId="239" fontId="2" fillId="0" borderId="0" applyFill="0" applyBorder="0" applyAlignment="0" applyProtection="0"/>
    <xf numFmtId="238" fontId="2" fillId="0" borderId="0" applyFill="0" applyBorder="0" applyAlignment="0" applyProtection="0"/>
    <xf numFmtId="166" fontId="99" fillId="0" borderId="0" applyFont="0" applyFill="0" applyBorder="0" applyAlignment="0" applyProtection="0"/>
    <xf numFmtId="195" fontId="99" fillId="0" borderId="0" applyFont="0" applyFill="0" applyBorder="0" applyAlignment="0" applyProtection="0"/>
    <xf numFmtId="195" fontId="99" fillId="0" borderId="0" applyFont="0" applyFill="0" applyBorder="0" applyAlignment="0" applyProtection="0"/>
    <xf numFmtId="235" fontId="4" fillId="0" borderId="0" applyFont="0" applyFill="0" applyBorder="0" applyAlignment="0" applyProtection="0"/>
    <xf numFmtId="235" fontId="4" fillId="0" borderId="0" applyFont="0" applyFill="0" applyBorder="0" applyAlignment="0" applyProtection="0"/>
    <xf numFmtId="235" fontId="4" fillId="0" borderId="0" applyFont="0" applyFill="0" applyBorder="0" applyAlignment="0" applyProtection="0"/>
    <xf numFmtId="235" fontId="4" fillId="0" borderId="0" applyFont="0" applyFill="0" applyBorder="0" applyAlignment="0" applyProtection="0"/>
    <xf numFmtId="236" fontId="2" fillId="0" borderId="0" applyFill="0" applyBorder="0" applyAlignment="0" applyProtection="0"/>
    <xf numFmtId="236" fontId="2" fillId="0" borderId="0" applyFill="0" applyBorder="0" applyAlignment="0" applyProtection="0"/>
    <xf numFmtId="240" fontId="2" fillId="0" borderId="0" applyFont="0" applyFill="0" applyBorder="0" applyAlignment="0" applyProtection="0"/>
    <xf numFmtId="240" fontId="2" fillId="0" borderId="0" applyFont="0" applyFill="0" applyBorder="0" applyAlignment="0" applyProtection="0"/>
    <xf numFmtId="235" fontId="4" fillId="0" borderId="0" applyFont="0" applyFill="0" applyBorder="0" applyAlignment="0" applyProtection="0"/>
    <xf numFmtId="235" fontId="4" fillId="0" borderId="0" applyFont="0" applyFill="0" applyBorder="0" applyAlignment="0" applyProtection="0"/>
    <xf numFmtId="236" fontId="2" fillId="0" borderId="0" applyFill="0" applyBorder="0" applyAlignment="0" applyProtection="0"/>
    <xf numFmtId="236" fontId="2" fillId="0" borderId="0" applyFill="0" applyBorder="0" applyAlignment="0" applyProtection="0"/>
    <xf numFmtId="236" fontId="2" fillId="0" borderId="0" applyFill="0" applyBorder="0" applyAlignment="0" applyProtection="0"/>
    <xf numFmtId="236" fontId="2" fillId="0" borderId="0" applyFill="0" applyBorder="0" applyAlignment="0" applyProtection="0"/>
    <xf numFmtId="195" fontId="99" fillId="0" borderId="0" applyFont="0" applyFill="0" applyBorder="0" applyAlignment="0" applyProtection="0"/>
    <xf numFmtId="195" fontId="99" fillId="0" borderId="0" applyFont="0" applyFill="0" applyBorder="0" applyAlignment="0" applyProtection="0"/>
    <xf numFmtId="240" fontId="2" fillId="0" borderId="0" applyFont="0" applyFill="0" applyBorder="0" applyAlignment="0" applyProtection="0"/>
    <xf numFmtId="240" fontId="2" fillId="0" borderId="0" applyFont="0" applyFill="0" applyBorder="0" applyAlignment="0" applyProtection="0"/>
    <xf numFmtId="240" fontId="2" fillId="0" borderId="0" applyFont="0" applyFill="0" applyBorder="0" applyAlignment="0" applyProtection="0"/>
    <xf numFmtId="240" fontId="2" fillId="0" borderId="0" applyFont="0" applyFill="0" applyBorder="0" applyAlignment="0" applyProtection="0"/>
    <xf numFmtId="241" fontId="2" fillId="0" borderId="0" applyFill="0" applyBorder="0" applyAlignment="0" applyProtection="0"/>
    <xf numFmtId="241" fontId="2" fillId="0" borderId="0" applyFill="0" applyBorder="0" applyAlignment="0" applyProtection="0"/>
    <xf numFmtId="240" fontId="2" fillId="0" borderId="0" applyFont="0" applyFill="0" applyBorder="0" applyAlignment="0" applyProtection="0"/>
    <xf numFmtId="240" fontId="2" fillId="0" borderId="0" applyFont="0" applyFill="0" applyBorder="0" applyAlignment="0" applyProtection="0"/>
    <xf numFmtId="241" fontId="2" fillId="0" borderId="0" applyFill="0" applyBorder="0" applyAlignment="0" applyProtection="0"/>
    <xf numFmtId="241" fontId="2" fillId="0" borderId="0" applyFill="0" applyBorder="0" applyAlignment="0" applyProtection="0"/>
    <xf numFmtId="241" fontId="2" fillId="0" borderId="0" applyFill="0" applyBorder="0" applyAlignment="0" applyProtection="0"/>
    <xf numFmtId="241" fontId="2" fillId="0" borderId="0" applyFill="0" applyBorder="0" applyAlignment="0" applyProtection="0"/>
    <xf numFmtId="241" fontId="2" fillId="0" borderId="0" applyFill="0" applyBorder="0" applyAlignment="0" applyProtection="0"/>
    <xf numFmtId="241" fontId="2" fillId="0" borderId="0" applyFill="0" applyBorder="0" applyAlignment="0" applyProtection="0"/>
    <xf numFmtId="241" fontId="2" fillId="0" borderId="0" applyFill="0" applyBorder="0" applyAlignment="0" applyProtection="0"/>
    <xf numFmtId="241" fontId="2" fillId="0" borderId="0" applyFill="0" applyBorder="0" applyAlignment="0" applyProtection="0"/>
    <xf numFmtId="240" fontId="2" fillId="0" borderId="0" applyFont="0" applyFill="0" applyBorder="0" applyAlignment="0" applyProtection="0"/>
    <xf numFmtId="240" fontId="2" fillId="0" borderId="0" applyFont="0" applyFill="0" applyBorder="0" applyAlignment="0" applyProtection="0"/>
    <xf numFmtId="240" fontId="2" fillId="0" borderId="0" applyFont="0" applyFill="0" applyBorder="0" applyAlignment="0" applyProtection="0"/>
    <xf numFmtId="240" fontId="2" fillId="0" borderId="0" applyFont="0" applyFill="0" applyBorder="0" applyAlignment="0" applyProtection="0"/>
    <xf numFmtId="240" fontId="2" fillId="0" borderId="0" applyFont="0" applyFill="0" applyBorder="0" applyAlignment="0" applyProtection="0"/>
    <xf numFmtId="240" fontId="2" fillId="0" borderId="0" applyFont="0" applyFill="0" applyBorder="0" applyAlignment="0" applyProtection="0"/>
    <xf numFmtId="241" fontId="2" fillId="0" borderId="0" applyFill="0" applyBorder="0" applyAlignment="0" applyProtection="0"/>
    <xf numFmtId="241" fontId="2" fillId="0" borderId="0" applyFill="0" applyBorder="0" applyAlignment="0" applyProtection="0"/>
    <xf numFmtId="240" fontId="2" fillId="0" borderId="0" applyFont="0" applyFill="0" applyBorder="0" applyAlignment="0" applyProtection="0"/>
    <xf numFmtId="240" fontId="2" fillId="0" borderId="0" applyFont="0" applyFill="0" applyBorder="0" applyAlignment="0" applyProtection="0"/>
    <xf numFmtId="240" fontId="2" fillId="0" borderId="0" applyFont="0" applyFill="0" applyBorder="0" applyAlignment="0" applyProtection="0"/>
    <xf numFmtId="240" fontId="2" fillId="0" borderId="0" applyFont="0" applyFill="0" applyBorder="0" applyAlignment="0" applyProtection="0"/>
    <xf numFmtId="240" fontId="2" fillId="0" borderId="0" applyFont="0" applyFill="0" applyBorder="0" applyAlignment="0" applyProtection="0"/>
    <xf numFmtId="240" fontId="2" fillId="0" borderId="0" applyFont="0" applyFill="0" applyBorder="0" applyAlignment="0" applyProtection="0"/>
    <xf numFmtId="236" fontId="2" fillId="0" borderId="0" applyFill="0" applyBorder="0" applyAlignment="0" applyProtection="0"/>
    <xf numFmtId="236" fontId="2" fillId="0" borderId="0" applyFill="0" applyBorder="0" applyAlignment="0" applyProtection="0"/>
    <xf numFmtId="236" fontId="2" fillId="0" borderId="0" applyFill="0" applyBorder="0" applyAlignment="0" applyProtection="0"/>
    <xf numFmtId="236" fontId="2" fillId="0" borderId="0" applyFill="0" applyBorder="0" applyAlignment="0" applyProtection="0"/>
    <xf numFmtId="235" fontId="4" fillId="0" borderId="0" applyFont="0" applyFill="0" applyBorder="0" applyAlignment="0" applyProtection="0"/>
    <xf numFmtId="235" fontId="4" fillId="0" borderId="0" applyFont="0" applyFill="0" applyBorder="0" applyAlignment="0" applyProtection="0"/>
    <xf numFmtId="235" fontId="4" fillId="0" borderId="0" applyFont="0" applyFill="0" applyBorder="0" applyAlignment="0" applyProtection="0"/>
    <xf numFmtId="235" fontId="4" fillId="0" borderId="0" applyFont="0" applyFill="0" applyBorder="0" applyAlignment="0" applyProtection="0"/>
    <xf numFmtId="235" fontId="4" fillId="0" borderId="0" applyFont="0" applyFill="0" applyBorder="0" applyAlignment="0" applyProtection="0"/>
    <xf numFmtId="235" fontId="4" fillId="0" borderId="0" applyFont="0" applyFill="0" applyBorder="0" applyAlignment="0" applyProtection="0"/>
    <xf numFmtId="235" fontId="4" fillId="0" borderId="0" applyFont="0" applyFill="0" applyBorder="0" applyAlignment="0" applyProtection="0"/>
    <xf numFmtId="235" fontId="4" fillId="0" borderId="0" applyFont="0" applyFill="0" applyBorder="0" applyAlignment="0" applyProtection="0"/>
    <xf numFmtId="236" fontId="2" fillId="0" borderId="0" applyFill="0" applyBorder="0" applyAlignment="0" applyProtection="0"/>
    <xf numFmtId="236" fontId="2" fillId="0" borderId="0" applyFill="0" applyBorder="0" applyAlignment="0" applyProtection="0"/>
    <xf numFmtId="235" fontId="4" fillId="0" borderId="0" applyFont="0" applyFill="0" applyBorder="0" applyAlignment="0" applyProtection="0"/>
    <xf numFmtId="235" fontId="4" fillId="0" borderId="0" applyFont="0" applyFill="0" applyBorder="0" applyAlignment="0" applyProtection="0"/>
    <xf numFmtId="235" fontId="4" fillId="0" borderId="0" applyFont="0" applyFill="0" applyBorder="0" applyAlignment="0" applyProtection="0"/>
    <xf numFmtId="235" fontId="4" fillId="0" borderId="0" applyFont="0" applyFill="0" applyBorder="0" applyAlignment="0" applyProtection="0"/>
    <xf numFmtId="195" fontId="99" fillId="0" borderId="0" applyFont="0" applyFill="0" applyBorder="0" applyAlignment="0" applyProtection="0"/>
    <xf numFmtId="195" fontId="99" fillId="0" borderId="0" applyFont="0" applyFill="0" applyBorder="0" applyAlignment="0" applyProtection="0"/>
    <xf numFmtId="235" fontId="4" fillId="0" borderId="0" applyFont="0" applyFill="0" applyBorder="0" applyAlignment="0" applyProtection="0"/>
    <xf numFmtId="235" fontId="4" fillId="0" borderId="0" applyFont="0" applyFill="0" applyBorder="0" applyAlignment="0" applyProtection="0"/>
    <xf numFmtId="235" fontId="4" fillId="0" borderId="0" applyFont="0" applyFill="0" applyBorder="0" applyAlignment="0" applyProtection="0"/>
    <xf numFmtId="235" fontId="4" fillId="0" borderId="0" applyFont="0" applyFill="0" applyBorder="0" applyAlignment="0" applyProtection="0"/>
    <xf numFmtId="235" fontId="4" fillId="0" borderId="0" applyFont="0" applyFill="0" applyBorder="0" applyAlignment="0" applyProtection="0"/>
    <xf numFmtId="235" fontId="4" fillId="0" borderId="0" applyFont="0" applyFill="0" applyBorder="0" applyAlignment="0" applyProtection="0"/>
    <xf numFmtId="235" fontId="4" fillId="0" borderId="0" applyFont="0" applyFill="0" applyBorder="0" applyAlignment="0" applyProtection="0"/>
    <xf numFmtId="235" fontId="4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3" fontId="2" fillId="0" borderId="0" applyFill="0" applyBorder="0" applyAlignment="0" applyProtection="0"/>
    <xf numFmtId="243" fontId="2" fillId="0" borderId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35" fontId="4" fillId="0" borderId="0" applyFont="0" applyFill="0" applyBorder="0" applyAlignment="0" applyProtection="0"/>
    <xf numFmtId="235" fontId="4" fillId="0" borderId="0" applyFont="0" applyFill="0" applyBorder="0" applyAlignment="0" applyProtection="0"/>
    <xf numFmtId="243" fontId="2" fillId="0" borderId="0" applyFill="0" applyBorder="0" applyAlignment="0" applyProtection="0"/>
    <xf numFmtId="243" fontId="2" fillId="0" borderId="0" applyFill="0" applyBorder="0" applyAlignment="0" applyProtection="0"/>
    <xf numFmtId="243" fontId="2" fillId="0" borderId="0" applyFill="0" applyBorder="0" applyAlignment="0" applyProtection="0"/>
    <xf numFmtId="243" fontId="2" fillId="0" borderId="0" applyFill="0" applyBorder="0" applyAlignment="0" applyProtection="0"/>
    <xf numFmtId="243" fontId="2" fillId="0" borderId="0" applyFill="0" applyBorder="0" applyAlignment="0" applyProtection="0"/>
    <xf numFmtId="243" fontId="2" fillId="0" borderId="0" applyFill="0" applyBorder="0" applyAlignment="0" applyProtection="0"/>
    <xf numFmtId="243" fontId="2" fillId="0" borderId="0" applyFill="0" applyBorder="0" applyAlignment="0" applyProtection="0"/>
    <xf numFmtId="243" fontId="2" fillId="0" borderId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3" fontId="2" fillId="0" borderId="0" applyFill="0" applyBorder="0" applyAlignment="0" applyProtection="0"/>
    <xf numFmtId="243" fontId="2" fillId="0" borderId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35" fontId="4" fillId="0" borderId="0" applyFont="0" applyFill="0" applyBorder="0" applyAlignment="0" applyProtection="0"/>
    <xf numFmtId="235" fontId="4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41" fontId="99" fillId="0" borderId="0" applyFont="0" applyFill="0" applyBorder="0" applyAlignment="0" applyProtection="0"/>
    <xf numFmtId="41" fontId="99" fillId="0" borderId="0" applyFont="0" applyFill="0" applyBorder="0" applyAlignment="0" applyProtection="0"/>
    <xf numFmtId="41" fontId="99" fillId="0" borderId="0" applyFont="0" applyFill="0" applyBorder="0" applyAlignment="0" applyProtection="0"/>
    <xf numFmtId="41" fontId="99" fillId="0" borderId="0" applyFont="0" applyFill="0" applyBorder="0" applyAlignment="0" applyProtection="0"/>
    <xf numFmtId="195" fontId="99" fillId="0" borderId="0" applyFont="0" applyFill="0" applyBorder="0" applyAlignment="0" applyProtection="0"/>
    <xf numFmtId="195" fontId="99" fillId="0" borderId="0" applyFont="0" applyFill="0" applyBorder="0" applyAlignment="0" applyProtection="0"/>
    <xf numFmtId="195" fontId="99" fillId="0" borderId="0" applyFont="0" applyFill="0" applyBorder="0" applyAlignment="0" applyProtection="0"/>
    <xf numFmtId="195" fontId="99" fillId="0" borderId="0" applyFont="0" applyFill="0" applyBorder="0" applyAlignment="0" applyProtection="0"/>
    <xf numFmtId="41" fontId="99" fillId="0" borderId="0" applyFont="0" applyFill="0" applyBorder="0" applyAlignment="0" applyProtection="0"/>
    <xf numFmtId="41" fontId="99" fillId="0" borderId="0" applyFont="0" applyFill="0" applyBorder="0" applyAlignment="0" applyProtection="0"/>
    <xf numFmtId="195" fontId="99" fillId="0" borderId="0" applyFont="0" applyFill="0" applyBorder="0" applyAlignment="0" applyProtection="0"/>
    <xf numFmtId="195" fontId="99" fillId="0" borderId="0" applyFont="0" applyFill="0" applyBorder="0" applyAlignment="0" applyProtection="0"/>
    <xf numFmtId="41" fontId="99" fillId="0" borderId="0" applyFont="0" applyFill="0" applyBorder="0" applyAlignment="0" applyProtection="0"/>
    <xf numFmtId="41" fontId="99" fillId="0" borderId="0" applyFont="0" applyFill="0" applyBorder="0" applyAlignment="0" applyProtection="0"/>
    <xf numFmtId="41" fontId="99" fillId="0" borderId="0" applyFont="0" applyFill="0" applyBorder="0" applyAlignment="0" applyProtection="0"/>
    <xf numFmtId="41" fontId="99" fillId="0" borderId="0" applyFont="0" applyFill="0" applyBorder="0" applyAlignment="0" applyProtection="0"/>
    <xf numFmtId="41" fontId="99" fillId="0" borderId="0" applyFont="0" applyFill="0" applyBorder="0" applyAlignment="0" applyProtection="0"/>
    <xf numFmtId="41" fontId="99" fillId="0" borderId="0" applyFont="0" applyFill="0" applyBorder="0" applyAlignment="0" applyProtection="0"/>
    <xf numFmtId="166" fontId="99" fillId="0" borderId="0" applyFont="0" applyFill="0" applyBorder="0" applyAlignment="0" applyProtection="0"/>
    <xf numFmtId="41" fontId="99" fillId="0" borderId="0" applyFont="0" applyFill="0" applyBorder="0" applyAlignment="0" applyProtection="0"/>
    <xf numFmtId="238" fontId="2" fillId="0" borderId="0" applyFill="0" applyBorder="0" applyAlignment="0" applyProtection="0"/>
    <xf numFmtId="239" fontId="2" fillId="0" borderId="0" applyFill="0" applyBorder="0" applyAlignment="0" applyProtection="0"/>
    <xf numFmtId="195" fontId="99" fillId="0" borderId="0" applyFont="0" applyFill="0" applyBorder="0" applyAlignment="0" applyProtection="0"/>
    <xf numFmtId="195" fontId="99" fillId="0" borderId="0" applyFont="0" applyFill="0" applyBorder="0" applyAlignment="0" applyProtection="0"/>
    <xf numFmtId="239" fontId="2" fillId="0" borderId="0" applyFill="0" applyBorder="0" applyAlignment="0" applyProtection="0"/>
    <xf numFmtId="41" fontId="99" fillId="0" borderId="0" applyFont="0" applyFill="0" applyBorder="0" applyAlignment="0" applyProtection="0"/>
    <xf numFmtId="238" fontId="2" fillId="0" borderId="0" applyFill="0" applyBorder="0" applyAlignment="0" applyProtection="0"/>
    <xf numFmtId="239" fontId="2" fillId="0" borderId="0" applyFill="0" applyBorder="0" applyAlignment="0" applyProtection="0"/>
    <xf numFmtId="195" fontId="99" fillId="0" borderId="0" applyFont="0" applyFill="0" applyBorder="0" applyAlignment="0" applyProtection="0"/>
    <xf numFmtId="239" fontId="2" fillId="0" borderId="0" applyFill="0" applyBorder="0" applyAlignment="0" applyProtection="0"/>
    <xf numFmtId="166" fontId="99" fillId="0" borderId="0" applyFont="0" applyFill="0" applyBorder="0" applyAlignment="0" applyProtection="0"/>
    <xf numFmtId="195" fontId="99" fillId="0" borderId="0" applyFont="0" applyFill="0" applyBorder="0" applyAlignment="0" applyProtection="0"/>
    <xf numFmtId="166" fontId="99" fillId="0" borderId="0" applyFont="0" applyFill="0" applyBorder="0" applyAlignment="0" applyProtection="0"/>
    <xf numFmtId="195" fontId="99" fillId="0" borderId="0" applyFont="0" applyFill="0" applyBorder="0" applyAlignment="0" applyProtection="0"/>
    <xf numFmtId="238" fontId="2" fillId="0" borderId="0" applyFill="0" applyBorder="0" applyAlignment="0" applyProtection="0"/>
    <xf numFmtId="239" fontId="2" fillId="0" borderId="0" applyFill="0" applyBorder="0" applyAlignment="0" applyProtection="0"/>
    <xf numFmtId="41" fontId="99" fillId="0" borderId="0" applyFont="0" applyFill="0" applyBorder="0" applyAlignment="0" applyProtection="0"/>
    <xf numFmtId="195" fontId="99" fillId="0" borderId="0" applyFont="0" applyFill="0" applyBorder="0" applyAlignment="0" applyProtection="0"/>
    <xf numFmtId="195" fontId="99" fillId="0" borderId="0" applyFont="0" applyFill="0" applyBorder="0" applyAlignment="0" applyProtection="0"/>
    <xf numFmtId="195" fontId="99" fillId="0" borderId="0" applyFont="0" applyFill="0" applyBorder="0" applyAlignment="0" applyProtection="0"/>
    <xf numFmtId="195" fontId="99" fillId="0" borderId="0" applyFont="0" applyFill="0" applyBorder="0" applyAlignment="0" applyProtection="0"/>
    <xf numFmtId="195" fontId="99" fillId="0" borderId="0" applyFont="0" applyFill="0" applyBorder="0" applyAlignment="0" applyProtection="0"/>
    <xf numFmtId="41" fontId="99" fillId="0" borderId="0" applyFont="0" applyFill="0" applyBorder="0" applyAlignment="0" applyProtection="0"/>
    <xf numFmtId="166" fontId="99" fillId="0" borderId="0" applyFont="0" applyFill="0" applyBorder="0" applyAlignment="0" applyProtection="0"/>
    <xf numFmtId="41" fontId="99" fillId="0" borderId="0" applyFont="0" applyFill="0" applyBorder="0" applyAlignment="0" applyProtection="0"/>
    <xf numFmtId="195" fontId="99" fillId="0" borderId="0" applyFont="0" applyFill="0" applyBorder="0" applyAlignment="0" applyProtection="0"/>
    <xf numFmtId="166" fontId="99" fillId="0" borderId="0" applyFont="0" applyFill="0" applyBorder="0" applyAlignment="0" applyProtection="0"/>
    <xf numFmtId="41" fontId="99" fillId="0" borderId="0" applyFont="0" applyFill="0" applyBorder="0" applyAlignment="0" applyProtection="0"/>
    <xf numFmtId="195" fontId="99" fillId="0" borderId="0" applyFont="0" applyFill="0" applyBorder="0" applyAlignment="0" applyProtection="0"/>
    <xf numFmtId="195" fontId="99" fillId="0" borderId="0" applyFont="0" applyFill="0" applyBorder="0" applyAlignment="0" applyProtection="0"/>
    <xf numFmtId="166" fontId="99" fillId="0" borderId="0" applyFont="0" applyFill="0" applyBorder="0" applyAlignment="0" applyProtection="0"/>
    <xf numFmtId="166" fontId="99" fillId="0" borderId="0" applyFont="0" applyFill="0" applyBorder="0" applyAlignment="0" applyProtection="0"/>
    <xf numFmtId="41" fontId="99" fillId="0" borderId="0" applyFont="0" applyFill="0" applyBorder="0" applyAlignment="0" applyProtection="0"/>
    <xf numFmtId="41" fontId="99" fillId="0" borderId="0" applyFont="0" applyFill="0" applyBorder="0" applyAlignment="0" applyProtection="0"/>
    <xf numFmtId="195" fontId="99" fillId="0" borderId="0" applyFont="0" applyFill="0" applyBorder="0" applyAlignment="0" applyProtection="0"/>
    <xf numFmtId="195" fontId="99" fillId="0" borderId="0" applyFont="0" applyFill="0" applyBorder="0" applyAlignment="0" applyProtection="0"/>
    <xf numFmtId="244" fontId="2" fillId="0" borderId="0" applyFill="0" applyBorder="0" applyAlignment="0" applyProtection="0"/>
    <xf numFmtId="244" fontId="2" fillId="0" borderId="0" applyFill="0" applyBorder="0" applyAlignment="0" applyProtection="0"/>
    <xf numFmtId="41" fontId="99" fillId="0" borderId="0" applyFont="0" applyFill="0" applyBorder="0" applyAlignment="0" applyProtection="0"/>
    <xf numFmtId="41" fontId="99" fillId="0" borderId="0" applyFont="0" applyFill="0" applyBorder="0" applyAlignment="0" applyProtection="0"/>
    <xf numFmtId="166" fontId="99" fillId="0" borderId="0" applyFont="0" applyFill="0" applyBorder="0" applyAlignment="0" applyProtection="0"/>
    <xf numFmtId="166" fontId="99" fillId="0" borderId="0" applyFont="0" applyFill="0" applyBorder="0" applyAlignment="0" applyProtection="0"/>
    <xf numFmtId="245" fontId="99" fillId="0" borderId="0" applyFont="0" applyFill="0" applyBorder="0" applyAlignment="0" applyProtection="0"/>
    <xf numFmtId="245" fontId="99" fillId="0" borderId="0" applyFont="0" applyFill="0" applyBorder="0" applyAlignment="0" applyProtection="0"/>
    <xf numFmtId="166" fontId="99" fillId="0" borderId="0" applyFont="0" applyFill="0" applyBorder="0" applyAlignment="0" applyProtection="0"/>
    <xf numFmtId="166" fontId="99" fillId="0" borderId="0" applyFont="0" applyFill="0" applyBorder="0" applyAlignment="0" applyProtection="0"/>
    <xf numFmtId="41" fontId="99" fillId="0" borderId="0" applyFont="0" applyFill="0" applyBorder="0" applyAlignment="0" applyProtection="0"/>
    <xf numFmtId="41" fontId="99" fillId="0" borderId="0" applyFont="0" applyFill="0" applyBorder="0" applyAlignment="0" applyProtection="0"/>
    <xf numFmtId="41" fontId="99" fillId="0" borderId="0" applyFont="0" applyFill="0" applyBorder="0" applyAlignment="0" applyProtection="0"/>
    <xf numFmtId="41" fontId="99" fillId="0" borderId="0" applyFont="0" applyFill="0" applyBorder="0" applyAlignment="0" applyProtection="0"/>
    <xf numFmtId="166" fontId="99" fillId="0" borderId="0" applyFont="0" applyFill="0" applyBorder="0" applyAlignment="0" applyProtection="0"/>
    <xf numFmtId="166" fontId="99" fillId="0" borderId="0" applyFont="0" applyFill="0" applyBorder="0" applyAlignment="0" applyProtection="0"/>
    <xf numFmtId="244" fontId="2" fillId="0" borderId="0" applyFill="0" applyBorder="0" applyAlignment="0" applyProtection="0"/>
    <xf numFmtId="244" fontId="2" fillId="0" borderId="0" applyFill="0" applyBorder="0" applyAlignment="0" applyProtection="0"/>
    <xf numFmtId="245" fontId="99" fillId="0" borderId="0" applyFont="0" applyFill="0" applyBorder="0" applyAlignment="0" applyProtection="0"/>
    <xf numFmtId="245" fontId="99" fillId="0" borderId="0" applyFont="0" applyFill="0" applyBorder="0" applyAlignment="0" applyProtection="0"/>
    <xf numFmtId="245" fontId="99" fillId="0" borderId="0" applyFont="0" applyFill="0" applyBorder="0" applyAlignment="0" applyProtection="0"/>
    <xf numFmtId="245" fontId="99" fillId="0" borderId="0" applyFont="0" applyFill="0" applyBorder="0" applyAlignment="0" applyProtection="0"/>
    <xf numFmtId="166" fontId="99" fillId="0" borderId="0" applyFont="0" applyFill="0" applyBorder="0" applyAlignment="0" applyProtection="0"/>
    <xf numFmtId="166" fontId="99" fillId="0" borderId="0" applyFont="0" applyFill="0" applyBorder="0" applyAlignment="0" applyProtection="0"/>
    <xf numFmtId="244" fontId="2" fillId="0" borderId="0" applyFill="0" applyBorder="0" applyAlignment="0" applyProtection="0"/>
    <xf numFmtId="244" fontId="2" fillId="0" borderId="0" applyFill="0" applyBorder="0" applyAlignment="0" applyProtection="0"/>
    <xf numFmtId="41" fontId="99" fillId="0" borderId="0" applyFont="0" applyFill="0" applyBorder="0" applyAlignment="0" applyProtection="0"/>
    <xf numFmtId="41" fontId="99" fillId="0" borderId="0" applyFont="0" applyFill="0" applyBorder="0" applyAlignment="0" applyProtection="0"/>
    <xf numFmtId="166" fontId="99" fillId="0" borderId="0" applyFont="0" applyFill="0" applyBorder="0" applyAlignment="0" applyProtection="0"/>
    <xf numFmtId="166" fontId="99" fillId="0" borderId="0" applyFont="0" applyFill="0" applyBorder="0" applyAlignment="0" applyProtection="0"/>
    <xf numFmtId="244" fontId="2" fillId="0" borderId="0" applyFill="0" applyBorder="0" applyAlignment="0" applyProtection="0"/>
    <xf numFmtId="244" fontId="2" fillId="0" borderId="0" applyFill="0" applyBorder="0" applyAlignment="0" applyProtection="0"/>
    <xf numFmtId="41" fontId="99" fillId="0" borderId="0" applyFont="0" applyFill="0" applyBorder="0" applyAlignment="0" applyProtection="0"/>
    <xf numFmtId="41" fontId="99" fillId="0" borderId="0" applyFont="0" applyFill="0" applyBorder="0" applyAlignment="0" applyProtection="0"/>
    <xf numFmtId="244" fontId="2" fillId="0" borderId="0" applyFill="0" applyBorder="0" applyAlignment="0" applyProtection="0"/>
    <xf numFmtId="244" fontId="2" fillId="0" borderId="0" applyFill="0" applyBorder="0" applyAlignment="0" applyProtection="0"/>
    <xf numFmtId="41" fontId="99" fillId="0" borderId="0" applyFont="0" applyFill="0" applyBorder="0" applyAlignment="0" applyProtection="0"/>
    <xf numFmtId="41" fontId="99" fillId="0" borderId="0" applyFont="0" applyFill="0" applyBorder="0" applyAlignment="0" applyProtection="0"/>
    <xf numFmtId="244" fontId="2" fillId="0" borderId="0" applyFill="0" applyBorder="0" applyAlignment="0" applyProtection="0"/>
    <xf numFmtId="244" fontId="2" fillId="0" borderId="0" applyFill="0" applyBorder="0" applyAlignment="0" applyProtection="0"/>
    <xf numFmtId="41" fontId="99" fillId="0" borderId="0" applyFont="0" applyFill="0" applyBorder="0" applyAlignment="0" applyProtection="0"/>
    <xf numFmtId="41" fontId="99" fillId="0" borderId="0" applyFont="0" applyFill="0" applyBorder="0" applyAlignment="0" applyProtection="0"/>
    <xf numFmtId="166" fontId="99" fillId="0" borderId="0" applyFont="0" applyFill="0" applyBorder="0" applyAlignment="0" applyProtection="0"/>
    <xf numFmtId="166" fontId="99" fillId="0" borderId="0" applyFont="0" applyFill="0" applyBorder="0" applyAlignment="0" applyProtection="0"/>
    <xf numFmtId="41" fontId="99" fillId="0" borderId="0" applyFont="0" applyFill="0" applyBorder="0" applyAlignment="0" applyProtection="0"/>
    <xf numFmtId="41" fontId="99" fillId="0" borderId="0" applyFont="0" applyFill="0" applyBorder="0" applyAlignment="0" applyProtection="0"/>
    <xf numFmtId="166" fontId="99" fillId="0" borderId="0" applyFont="0" applyFill="0" applyBorder="0" applyAlignment="0" applyProtection="0"/>
    <xf numFmtId="166" fontId="99" fillId="0" borderId="0" applyFont="0" applyFill="0" applyBorder="0" applyAlignment="0" applyProtection="0"/>
    <xf numFmtId="41" fontId="99" fillId="0" borderId="0" applyFont="0" applyFill="0" applyBorder="0" applyAlignment="0" applyProtection="0"/>
    <xf numFmtId="41" fontId="99" fillId="0" borderId="0" applyFont="0" applyFill="0" applyBorder="0" applyAlignment="0" applyProtection="0"/>
    <xf numFmtId="41" fontId="99" fillId="0" borderId="0" applyFont="0" applyFill="0" applyBorder="0" applyAlignment="0" applyProtection="0"/>
    <xf numFmtId="41" fontId="99" fillId="0" borderId="0" applyFont="0" applyFill="0" applyBorder="0" applyAlignment="0" applyProtection="0"/>
    <xf numFmtId="195" fontId="99" fillId="0" borderId="0" applyFont="0" applyFill="0" applyBorder="0" applyAlignment="0" applyProtection="0"/>
    <xf numFmtId="195" fontId="99" fillId="0" borderId="0" applyFont="0" applyFill="0" applyBorder="0" applyAlignment="0" applyProtection="0"/>
    <xf numFmtId="195" fontId="99" fillId="0" borderId="0" applyFont="0" applyFill="0" applyBorder="0" applyAlignment="0" applyProtection="0"/>
    <xf numFmtId="195" fontId="99" fillId="0" borderId="0" applyFont="0" applyFill="0" applyBorder="0" applyAlignment="0" applyProtection="0"/>
    <xf numFmtId="41" fontId="99" fillId="0" borderId="0" applyFont="0" applyFill="0" applyBorder="0" applyAlignment="0" applyProtection="0"/>
    <xf numFmtId="41" fontId="99" fillId="0" borderId="0" applyFont="0" applyFill="0" applyBorder="0" applyAlignment="0" applyProtection="0"/>
    <xf numFmtId="195" fontId="99" fillId="0" borderId="0" applyFont="0" applyFill="0" applyBorder="0" applyAlignment="0" applyProtection="0"/>
    <xf numFmtId="195" fontId="99" fillId="0" borderId="0" applyFont="0" applyFill="0" applyBorder="0" applyAlignment="0" applyProtection="0"/>
    <xf numFmtId="41" fontId="99" fillId="0" borderId="0" applyFont="0" applyFill="0" applyBorder="0" applyAlignment="0" applyProtection="0"/>
    <xf numFmtId="41" fontId="99" fillId="0" borderId="0" applyFont="0" applyFill="0" applyBorder="0" applyAlignment="0" applyProtection="0"/>
    <xf numFmtId="41" fontId="99" fillId="0" borderId="0" applyFont="0" applyFill="0" applyBorder="0" applyAlignment="0" applyProtection="0"/>
    <xf numFmtId="41" fontId="99" fillId="0" borderId="0" applyFont="0" applyFill="0" applyBorder="0" applyAlignment="0" applyProtection="0"/>
    <xf numFmtId="166" fontId="99" fillId="0" borderId="0" applyFont="0" applyFill="0" applyBorder="0" applyAlignment="0" applyProtection="0"/>
    <xf numFmtId="166" fontId="99" fillId="0" borderId="0" applyFont="0" applyFill="0" applyBorder="0" applyAlignment="0" applyProtection="0"/>
    <xf numFmtId="166" fontId="99" fillId="0" borderId="0" applyFont="0" applyFill="0" applyBorder="0" applyAlignment="0" applyProtection="0"/>
    <xf numFmtId="166" fontId="99" fillId="0" borderId="0" applyFont="0" applyFill="0" applyBorder="0" applyAlignment="0" applyProtection="0"/>
    <xf numFmtId="41" fontId="100" fillId="0" borderId="0" applyFont="0" applyFill="0" applyBorder="0" applyAlignment="0" applyProtection="0"/>
    <xf numFmtId="41" fontId="100" fillId="0" borderId="0" applyFont="0" applyFill="0" applyBorder="0" applyAlignment="0" applyProtection="0"/>
    <xf numFmtId="195" fontId="99" fillId="0" borderId="0" applyFont="0" applyFill="0" applyBorder="0" applyAlignment="0" applyProtection="0"/>
    <xf numFmtId="195" fontId="99" fillId="0" borderId="0" applyFont="0" applyFill="0" applyBorder="0" applyAlignment="0" applyProtection="0"/>
    <xf numFmtId="166" fontId="99" fillId="0" borderId="0" applyFont="0" applyFill="0" applyBorder="0" applyAlignment="0" applyProtection="0"/>
    <xf numFmtId="195" fontId="99" fillId="0" borderId="0" applyFont="0" applyFill="0" applyBorder="0" applyAlignment="0" applyProtection="0"/>
    <xf numFmtId="41" fontId="99" fillId="0" borderId="0" applyFont="0" applyFill="0" applyBorder="0" applyAlignment="0" applyProtection="0"/>
    <xf numFmtId="41" fontId="99" fillId="0" borderId="0" applyFont="0" applyFill="0" applyBorder="0" applyAlignment="0" applyProtection="0"/>
    <xf numFmtId="195" fontId="100" fillId="0" borderId="0" applyFont="0" applyFill="0" applyBorder="0" applyAlignment="0" applyProtection="0"/>
    <xf numFmtId="195" fontId="100" fillId="0" borderId="0" applyFont="0" applyFill="0" applyBorder="0" applyAlignment="0" applyProtection="0"/>
    <xf numFmtId="168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246" fontId="4" fillId="0" borderId="0" applyFont="0" applyFill="0" applyBorder="0" applyAlignment="0" applyProtection="0"/>
    <xf numFmtId="246" fontId="4" fillId="0" borderId="0" applyFont="0" applyFill="0" applyBorder="0" applyAlignment="0" applyProtection="0"/>
    <xf numFmtId="246" fontId="4" fillId="0" borderId="0" applyFont="0" applyFill="0" applyBorder="0" applyAlignment="0" applyProtection="0"/>
    <xf numFmtId="246" fontId="4" fillId="0" borderId="0" applyFont="0" applyFill="0" applyBorder="0" applyAlignment="0" applyProtection="0"/>
    <xf numFmtId="246" fontId="4" fillId="0" borderId="0" applyFont="0" applyFill="0" applyBorder="0" applyAlignment="0" applyProtection="0"/>
    <xf numFmtId="246" fontId="4" fillId="0" borderId="0" applyFont="0" applyFill="0" applyBorder="0" applyAlignment="0" applyProtection="0"/>
    <xf numFmtId="247" fontId="2" fillId="0" borderId="0" applyFill="0" applyBorder="0" applyAlignment="0" applyProtection="0"/>
    <xf numFmtId="247" fontId="2" fillId="0" borderId="0" applyFill="0" applyBorder="0" applyAlignment="0" applyProtection="0"/>
    <xf numFmtId="248" fontId="4" fillId="0" borderId="0" applyFont="0" applyFill="0" applyBorder="0" applyAlignment="0" applyProtection="0"/>
    <xf numFmtId="248" fontId="4" fillId="0" borderId="0" applyFont="0" applyFill="0" applyBorder="0" applyAlignment="0" applyProtection="0"/>
    <xf numFmtId="248" fontId="4" fillId="0" borderId="0" applyFont="0" applyFill="0" applyBorder="0" applyAlignment="0" applyProtection="0"/>
    <xf numFmtId="248" fontId="4" fillId="0" borderId="0" applyFont="0" applyFill="0" applyBorder="0" applyAlignment="0" applyProtection="0"/>
    <xf numFmtId="246" fontId="4" fillId="0" borderId="0" applyFont="0" applyFill="0" applyBorder="0" applyAlignment="0" applyProtection="0"/>
    <xf numFmtId="246" fontId="4" fillId="0" borderId="0" applyFont="0" applyFill="0" applyBorder="0" applyAlignment="0" applyProtection="0"/>
    <xf numFmtId="247" fontId="2" fillId="0" borderId="0" applyFill="0" applyBorder="0" applyAlignment="0" applyProtection="0"/>
    <xf numFmtId="247" fontId="2" fillId="0" borderId="0" applyFill="0" applyBorder="0" applyAlignment="0" applyProtection="0"/>
    <xf numFmtId="247" fontId="2" fillId="0" borderId="0" applyFill="0" applyBorder="0" applyAlignment="0" applyProtection="0"/>
    <xf numFmtId="247" fontId="2" fillId="0" borderId="0" applyFill="0" applyBorder="0" applyAlignment="0" applyProtection="0"/>
    <xf numFmtId="247" fontId="2" fillId="0" borderId="0" applyFill="0" applyBorder="0" applyAlignment="0" applyProtection="0"/>
    <xf numFmtId="247" fontId="2" fillId="0" borderId="0" applyFill="0" applyBorder="0" applyAlignment="0" applyProtection="0"/>
    <xf numFmtId="247" fontId="2" fillId="0" borderId="0" applyFill="0" applyBorder="0" applyAlignment="0" applyProtection="0"/>
    <xf numFmtId="247" fontId="2" fillId="0" borderId="0" applyFill="0" applyBorder="0" applyAlignment="0" applyProtection="0"/>
    <xf numFmtId="246" fontId="4" fillId="0" borderId="0" applyFont="0" applyFill="0" applyBorder="0" applyAlignment="0" applyProtection="0"/>
    <xf numFmtId="246" fontId="4" fillId="0" borderId="0" applyFont="0" applyFill="0" applyBorder="0" applyAlignment="0" applyProtection="0"/>
    <xf numFmtId="246" fontId="4" fillId="0" borderId="0" applyFont="0" applyFill="0" applyBorder="0" applyAlignment="0" applyProtection="0"/>
    <xf numFmtId="246" fontId="4" fillId="0" borderId="0" applyFont="0" applyFill="0" applyBorder="0" applyAlignment="0" applyProtection="0"/>
    <xf numFmtId="246" fontId="4" fillId="0" borderId="0" applyFont="0" applyFill="0" applyBorder="0" applyAlignment="0" applyProtection="0"/>
    <xf numFmtId="246" fontId="4" fillId="0" borderId="0" applyFont="0" applyFill="0" applyBorder="0" applyAlignment="0" applyProtection="0"/>
    <xf numFmtId="247" fontId="2" fillId="0" borderId="0" applyFill="0" applyBorder="0" applyAlignment="0" applyProtection="0"/>
    <xf numFmtId="247" fontId="2" fillId="0" borderId="0" applyFill="0" applyBorder="0" applyAlignment="0" applyProtection="0"/>
    <xf numFmtId="246" fontId="4" fillId="0" borderId="0" applyFont="0" applyFill="0" applyBorder="0" applyAlignment="0" applyProtection="0"/>
    <xf numFmtId="246" fontId="4" fillId="0" borderId="0" applyFont="0" applyFill="0" applyBorder="0" applyAlignment="0" applyProtection="0"/>
    <xf numFmtId="246" fontId="4" fillId="0" borderId="0" applyFont="0" applyFill="0" applyBorder="0" applyAlignment="0" applyProtection="0"/>
    <xf numFmtId="246" fontId="4" fillId="0" borderId="0" applyFont="0" applyFill="0" applyBorder="0" applyAlignment="0" applyProtection="0"/>
    <xf numFmtId="246" fontId="4" fillId="0" borderId="0" applyFont="0" applyFill="0" applyBorder="0" applyAlignment="0" applyProtection="0"/>
    <xf numFmtId="246" fontId="4" fillId="0" borderId="0" applyFont="0" applyFill="0" applyBorder="0" applyAlignment="0" applyProtection="0"/>
    <xf numFmtId="246" fontId="4" fillId="0" borderId="0" applyFont="0" applyFill="0" applyBorder="0" applyAlignment="0" applyProtection="0"/>
    <xf numFmtId="246" fontId="4" fillId="0" borderId="0" applyFont="0" applyFill="0" applyBorder="0" applyAlignment="0" applyProtection="0"/>
    <xf numFmtId="246" fontId="4" fillId="0" borderId="0" applyFont="0" applyFill="0" applyBorder="0" applyAlignment="0" applyProtection="0"/>
    <xf numFmtId="246" fontId="4" fillId="0" borderId="0" applyFont="0" applyFill="0" applyBorder="0" applyAlignment="0" applyProtection="0"/>
    <xf numFmtId="246" fontId="4" fillId="0" borderId="0" applyFont="0" applyFill="0" applyBorder="0" applyAlignment="0" applyProtection="0"/>
    <xf numFmtId="246" fontId="4" fillId="0" borderId="0" applyFont="0" applyFill="0" applyBorder="0" applyAlignment="0" applyProtection="0"/>
    <xf numFmtId="247" fontId="2" fillId="0" borderId="0" applyFill="0" applyBorder="0" applyAlignment="0" applyProtection="0"/>
    <xf numFmtId="247" fontId="2" fillId="0" borderId="0" applyFill="0" applyBorder="0" applyAlignment="0" applyProtection="0"/>
    <xf numFmtId="248" fontId="4" fillId="0" borderId="0" applyFont="0" applyFill="0" applyBorder="0" applyAlignment="0" applyProtection="0"/>
    <xf numFmtId="248" fontId="4" fillId="0" borderId="0" applyFont="0" applyFill="0" applyBorder="0" applyAlignment="0" applyProtection="0"/>
    <xf numFmtId="248" fontId="4" fillId="0" borderId="0" applyFont="0" applyFill="0" applyBorder="0" applyAlignment="0" applyProtection="0"/>
    <xf numFmtId="248" fontId="4" fillId="0" borderId="0" applyFont="0" applyFill="0" applyBorder="0" applyAlignment="0" applyProtection="0"/>
    <xf numFmtId="246" fontId="4" fillId="0" borderId="0" applyFont="0" applyFill="0" applyBorder="0" applyAlignment="0" applyProtection="0"/>
    <xf numFmtId="246" fontId="4" fillId="0" borderId="0" applyFont="0" applyFill="0" applyBorder="0" applyAlignment="0" applyProtection="0"/>
    <xf numFmtId="247" fontId="2" fillId="0" borderId="0" applyFill="0" applyBorder="0" applyAlignment="0" applyProtection="0"/>
    <xf numFmtId="247" fontId="2" fillId="0" borderId="0" applyFill="0" applyBorder="0" applyAlignment="0" applyProtection="0"/>
    <xf numFmtId="247" fontId="2" fillId="0" borderId="0" applyFill="0" applyBorder="0" applyAlignment="0" applyProtection="0"/>
    <xf numFmtId="247" fontId="2" fillId="0" borderId="0" applyFill="0" applyBorder="0" applyAlignment="0" applyProtection="0"/>
    <xf numFmtId="247" fontId="2" fillId="0" borderId="0" applyFill="0" applyBorder="0" applyAlignment="0" applyProtection="0"/>
    <xf numFmtId="247" fontId="2" fillId="0" borderId="0" applyFill="0" applyBorder="0" applyAlignment="0" applyProtection="0"/>
    <xf numFmtId="247" fontId="2" fillId="0" borderId="0" applyFill="0" applyBorder="0" applyAlignment="0" applyProtection="0"/>
    <xf numFmtId="247" fontId="2" fillId="0" borderId="0" applyFill="0" applyBorder="0" applyAlignment="0" applyProtection="0"/>
    <xf numFmtId="246" fontId="4" fillId="0" borderId="0" applyFont="0" applyFill="0" applyBorder="0" applyAlignment="0" applyProtection="0"/>
    <xf numFmtId="246" fontId="4" fillId="0" borderId="0" applyFont="0" applyFill="0" applyBorder="0" applyAlignment="0" applyProtection="0"/>
    <xf numFmtId="246" fontId="4" fillId="0" borderId="0" applyFont="0" applyFill="0" applyBorder="0" applyAlignment="0" applyProtection="0"/>
    <xf numFmtId="246" fontId="4" fillId="0" borderId="0" applyFont="0" applyFill="0" applyBorder="0" applyAlignment="0" applyProtection="0"/>
    <xf numFmtId="246" fontId="4" fillId="0" borderId="0" applyFont="0" applyFill="0" applyBorder="0" applyAlignment="0" applyProtection="0"/>
    <xf numFmtId="246" fontId="4" fillId="0" borderId="0" applyFont="0" applyFill="0" applyBorder="0" applyAlignment="0" applyProtection="0"/>
    <xf numFmtId="247" fontId="2" fillId="0" borderId="0" applyFill="0" applyBorder="0" applyAlignment="0" applyProtection="0"/>
    <xf numFmtId="247" fontId="2" fillId="0" borderId="0" applyFill="0" applyBorder="0" applyAlignment="0" applyProtection="0"/>
    <xf numFmtId="246" fontId="4" fillId="0" borderId="0" applyFont="0" applyFill="0" applyBorder="0" applyAlignment="0" applyProtection="0"/>
    <xf numFmtId="246" fontId="4" fillId="0" borderId="0" applyFont="0" applyFill="0" applyBorder="0" applyAlignment="0" applyProtection="0"/>
    <xf numFmtId="246" fontId="4" fillId="0" borderId="0" applyFont="0" applyFill="0" applyBorder="0" applyAlignment="0" applyProtection="0"/>
    <xf numFmtId="246" fontId="4" fillId="0" borderId="0" applyFont="0" applyFill="0" applyBorder="0" applyAlignment="0" applyProtection="0"/>
    <xf numFmtId="246" fontId="4" fillId="0" borderId="0" applyFont="0" applyFill="0" applyBorder="0" applyAlignment="0" applyProtection="0"/>
    <xf numFmtId="246" fontId="4" fillId="0" borderId="0" applyFont="0" applyFill="0" applyBorder="0" applyAlignment="0" applyProtection="0"/>
    <xf numFmtId="249" fontId="99" fillId="0" borderId="0" applyFont="0" applyFill="0" applyBorder="0" applyAlignment="0" applyProtection="0"/>
    <xf numFmtId="188" fontId="99" fillId="0" borderId="0" applyFont="0" applyFill="0" applyBorder="0" applyAlignment="0" applyProtection="0"/>
    <xf numFmtId="250" fontId="2" fillId="0" borderId="0" applyFill="0" applyBorder="0" applyAlignment="0" applyProtection="0"/>
    <xf numFmtId="251" fontId="2" fillId="0" borderId="0" applyFill="0" applyBorder="0" applyAlignment="0" applyProtection="0"/>
    <xf numFmtId="250" fontId="2" fillId="0" borderId="0" applyFill="0" applyBorder="0" applyAlignment="0" applyProtection="0"/>
    <xf numFmtId="168" fontId="99" fillId="0" borderId="0" applyFont="0" applyFill="0" applyBorder="0" applyAlignment="0" applyProtection="0"/>
    <xf numFmtId="188" fontId="99" fillId="0" borderId="0" applyFont="0" applyFill="0" applyBorder="0" applyAlignment="0" applyProtection="0"/>
    <xf numFmtId="188" fontId="99" fillId="0" borderId="0" applyFont="0" applyFill="0" applyBorder="0" applyAlignment="0" applyProtection="0"/>
    <xf numFmtId="246" fontId="4" fillId="0" borderId="0" applyFont="0" applyFill="0" applyBorder="0" applyAlignment="0" applyProtection="0"/>
    <xf numFmtId="246" fontId="4" fillId="0" borderId="0" applyFont="0" applyFill="0" applyBorder="0" applyAlignment="0" applyProtection="0"/>
    <xf numFmtId="246" fontId="4" fillId="0" borderId="0" applyFont="0" applyFill="0" applyBorder="0" applyAlignment="0" applyProtection="0"/>
    <xf numFmtId="246" fontId="4" fillId="0" borderId="0" applyFont="0" applyFill="0" applyBorder="0" applyAlignment="0" applyProtection="0"/>
    <xf numFmtId="247" fontId="2" fillId="0" borderId="0" applyFill="0" applyBorder="0" applyAlignment="0" applyProtection="0"/>
    <xf numFmtId="247" fontId="2" fillId="0" borderId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48" fontId="4" fillId="0" borderId="0" applyFont="0" applyFill="0" applyBorder="0" applyAlignment="0" applyProtection="0"/>
    <xf numFmtId="248" fontId="4" fillId="0" borderId="0" applyFont="0" applyFill="0" applyBorder="0" applyAlignment="0" applyProtection="0"/>
    <xf numFmtId="246" fontId="4" fillId="0" borderId="0" applyFont="0" applyFill="0" applyBorder="0" applyAlignment="0" applyProtection="0"/>
    <xf numFmtId="246" fontId="4" fillId="0" borderId="0" applyFont="0" applyFill="0" applyBorder="0" applyAlignment="0" applyProtection="0"/>
    <xf numFmtId="247" fontId="2" fillId="0" borderId="0" applyFill="0" applyBorder="0" applyAlignment="0" applyProtection="0"/>
    <xf numFmtId="247" fontId="2" fillId="0" borderId="0" applyFill="0" applyBorder="0" applyAlignment="0" applyProtection="0"/>
    <xf numFmtId="247" fontId="2" fillId="0" borderId="0" applyFill="0" applyBorder="0" applyAlignment="0" applyProtection="0"/>
    <xf numFmtId="247" fontId="2" fillId="0" borderId="0" applyFill="0" applyBorder="0" applyAlignment="0" applyProtection="0"/>
    <xf numFmtId="188" fontId="99" fillId="0" borderId="0" applyFont="0" applyFill="0" applyBorder="0" applyAlignment="0" applyProtection="0"/>
    <xf numFmtId="188" fontId="99" fillId="0" borderId="0" applyFont="0" applyFill="0" applyBorder="0" applyAlignment="0" applyProtection="0"/>
    <xf numFmtId="248" fontId="4" fillId="0" borderId="0" applyFont="0" applyFill="0" applyBorder="0" applyAlignment="0" applyProtection="0"/>
    <xf numFmtId="248" fontId="4" fillId="0" borderId="0" applyFont="0" applyFill="0" applyBorder="0" applyAlignment="0" applyProtection="0"/>
    <xf numFmtId="188" fontId="99" fillId="0" borderId="0" applyFont="0" applyFill="0" applyBorder="0" applyAlignment="0" applyProtection="0"/>
    <xf numFmtId="188" fontId="99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3" fontId="2" fillId="0" borderId="0" applyFill="0" applyBorder="0" applyAlignment="0" applyProtection="0"/>
    <xf numFmtId="253" fontId="2" fillId="0" borderId="0" applyFill="0" applyBorder="0" applyAlignment="0" applyProtection="0"/>
    <xf numFmtId="254" fontId="2" fillId="0" borderId="0" applyFont="0" applyFill="0" applyBorder="0" applyAlignment="0" applyProtection="0"/>
    <xf numFmtId="254" fontId="2" fillId="0" borderId="0" applyFont="0" applyFill="0" applyBorder="0" applyAlignment="0" applyProtection="0"/>
    <xf numFmtId="254" fontId="2" fillId="0" borderId="0" applyFont="0" applyFill="0" applyBorder="0" applyAlignment="0" applyProtection="0"/>
    <xf numFmtId="254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3" fontId="2" fillId="0" borderId="0" applyFill="0" applyBorder="0" applyAlignment="0" applyProtection="0"/>
    <xf numFmtId="253" fontId="2" fillId="0" borderId="0" applyFill="0" applyBorder="0" applyAlignment="0" applyProtection="0"/>
    <xf numFmtId="253" fontId="2" fillId="0" borderId="0" applyFill="0" applyBorder="0" applyAlignment="0" applyProtection="0"/>
    <xf numFmtId="253" fontId="2" fillId="0" borderId="0" applyFill="0" applyBorder="0" applyAlignment="0" applyProtection="0"/>
    <xf numFmtId="253" fontId="2" fillId="0" borderId="0" applyFill="0" applyBorder="0" applyAlignment="0" applyProtection="0"/>
    <xf numFmtId="253" fontId="2" fillId="0" borderId="0" applyFill="0" applyBorder="0" applyAlignment="0" applyProtection="0"/>
    <xf numFmtId="253" fontId="2" fillId="0" borderId="0" applyFill="0" applyBorder="0" applyAlignment="0" applyProtection="0"/>
    <xf numFmtId="253" fontId="2" fillId="0" borderId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3" fontId="2" fillId="0" borderId="0" applyFill="0" applyBorder="0" applyAlignment="0" applyProtection="0"/>
    <xf numFmtId="253" fontId="2" fillId="0" borderId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47" fontId="2" fillId="0" borderId="0" applyFill="0" applyBorder="0" applyAlignment="0" applyProtection="0"/>
    <xf numFmtId="247" fontId="2" fillId="0" borderId="0" applyFill="0" applyBorder="0" applyAlignment="0" applyProtection="0"/>
    <xf numFmtId="247" fontId="2" fillId="0" borderId="0" applyFill="0" applyBorder="0" applyAlignment="0" applyProtection="0"/>
    <xf numFmtId="247" fontId="2" fillId="0" borderId="0" applyFill="0" applyBorder="0" applyAlignment="0" applyProtection="0"/>
    <xf numFmtId="246" fontId="4" fillId="0" borderId="0" applyFont="0" applyFill="0" applyBorder="0" applyAlignment="0" applyProtection="0"/>
    <xf numFmtId="246" fontId="4" fillId="0" borderId="0" applyFont="0" applyFill="0" applyBorder="0" applyAlignment="0" applyProtection="0"/>
    <xf numFmtId="246" fontId="4" fillId="0" borderId="0" applyFont="0" applyFill="0" applyBorder="0" applyAlignment="0" applyProtection="0"/>
    <xf numFmtId="246" fontId="4" fillId="0" borderId="0" applyFont="0" applyFill="0" applyBorder="0" applyAlignment="0" applyProtection="0"/>
    <xf numFmtId="246" fontId="4" fillId="0" borderId="0" applyFont="0" applyFill="0" applyBorder="0" applyAlignment="0" applyProtection="0"/>
    <xf numFmtId="246" fontId="4" fillId="0" borderId="0" applyFont="0" applyFill="0" applyBorder="0" applyAlignment="0" applyProtection="0"/>
    <xf numFmtId="246" fontId="4" fillId="0" borderId="0" applyFont="0" applyFill="0" applyBorder="0" applyAlignment="0" applyProtection="0"/>
    <xf numFmtId="246" fontId="4" fillId="0" borderId="0" applyFont="0" applyFill="0" applyBorder="0" applyAlignment="0" applyProtection="0"/>
    <xf numFmtId="247" fontId="2" fillId="0" borderId="0" applyFill="0" applyBorder="0" applyAlignment="0" applyProtection="0"/>
    <xf numFmtId="247" fontId="2" fillId="0" borderId="0" applyFill="0" applyBorder="0" applyAlignment="0" applyProtection="0"/>
    <xf numFmtId="246" fontId="4" fillId="0" borderId="0" applyFont="0" applyFill="0" applyBorder="0" applyAlignment="0" applyProtection="0"/>
    <xf numFmtId="246" fontId="4" fillId="0" borderId="0" applyFont="0" applyFill="0" applyBorder="0" applyAlignment="0" applyProtection="0"/>
    <xf numFmtId="246" fontId="4" fillId="0" borderId="0" applyFont="0" applyFill="0" applyBorder="0" applyAlignment="0" applyProtection="0"/>
    <xf numFmtId="246" fontId="4" fillId="0" borderId="0" applyFont="0" applyFill="0" applyBorder="0" applyAlignment="0" applyProtection="0"/>
    <xf numFmtId="188" fontId="99" fillId="0" borderId="0" applyFont="0" applyFill="0" applyBorder="0" applyAlignment="0" applyProtection="0"/>
    <xf numFmtId="188" fontId="99" fillId="0" borderId="0" applyFont="0" applyFill="0" applyBorder="0" applyAlignment="0" applyProtection="0"/>
    <xf numFmtId="246" fontId="4" fillId="0" borderId="0" applyFont="0" applyFill="0" applyBorder="0" applyAlignment="0" applyProtection="0"/>
    <xf numFmtId="246" fontId="4" fillId="0" borderId="0" applyFont="0" applyFill="0" applyBorder="0" applyAlignment="0" applyProtection="0"/>
    <xf numFmtId="246" fontId="4" fillId="0" borderId="0" applyFont="0" applyFill="0" applyBorder="0" applyAlignment="0" applyProtection="0"/>
    <xf numFmtId="246" fontId="4" fillId="0" borderId="0" applyFont="0" applyFill="0" applyBorder="0" applyAlignment="0" applyProtection="0"/>
    <xf numFmtId="246" fontId="4" fillId="0" borderId="0" applyFont="0" applyFill="0" applyBorder="0" applyAlignment="0" applyProtection="0"/>
    <xf numFmtId="246" fontId="4" fillId="0" borderId="0" applyFont="0" applyFill="0" applyBorder="0" applyAlignment="0" applyProtection="0"/>
    <xf numFmtId="246" fontId="4" fillId="0" borderId="0" applyFont="0" applyFill="0" applyBorder="0" applyAlignment="0" applyProtection="0"/>
    <xf numFmtId="246" fontId="4" fillId="0" borderId="0" applyFont="0" applyFill="0" applyBorder="0" applyAlignment="0" applyProtection="0"/>
    <xf numFmtId="255" fontId="2" fillId="0" borderId="0" applyFont="0" applyFill="0" applyBorder="0" applyAlignment="0" applyProtection="0"/>
    <xf numFmtId="255" fontId="2" fillId="0" borderId="0" applyFont="0" applyFill="0" applyBorder="0" applyAlignment="0" applyProtection="0"/>
    <xf numFmtId="255" fontId="2" fillId="0" borderId="0" applyFont="0" applyFill="0" applyBorder="0" applyAlignment="0" applyProtection="0"/>
    <xf numFmtId="255" fontId="2" fillId="0" borderId="0" applyFont="0" applyFill="0" applyBorder="0" applyAlignment="0" applyProtection="0"/>
    <xf numFmtId="256" fontId="2" fillId="0" borderId="0" applyFill="0" applyBorder="0" applyAlignment="0" applyProtection="0"/>
    <xf numFmtId="256" fontId="2" fillId="0" borderId="0" applyFill="0" applyBorder="0" applyAlignment="0" applyProtection="0"/>
    <xf numFmtId="255" fontId="2" fillId="0" borderId="0" applyFont="0" applyFill="0" applyBorder="0" applyAlignment="0" applyProtection="0"/>
    <xf numFmtId="255" fontId="2" fillId="0" borderId="0" applyFont="0" applyFill="0" applyBorder="0" applyAlignment="0" applyProtection="0"/>
    <xf numFmtId="246" fontId="4" fillId="0" borderId="0" applyFont="0" applyFill="0" applyBorder="0" applyAlignment="0" applyProtection="0"/>
    <xf numFmtId="246" fontId="4" fillId="0" borderId="0" applyFont="0" applyFill="0" applyBorder="0" applyAlignment="0" applyProtection="0"/>
    <xf numFmtId="256" fontId="2" fillId="0" borderId="0" applyFill="0" applyBorder="0" applyAlignment="0" applyProtection="0"/>
    <xf numFmtId="256" fontId="2" fillId="0" borderId="0" applyFill="0" applyBorder="0" applyAlignment="0" applyProtection="0"/>
    <xf numFmtId="256" fontId="2" fillId="0" borderId="0" applyFill="0" applyBorder="0" applyAlignment="0" applyProtection="0"/>
    <xf numFmtId="256" fontId="2" fillId="0" borderId="0" applyFill="0" applyBorder="0" applyAlignment="0" applyProtection="0"/>
    <xf numFmtId="256" fontId="2" fillId="0" borderId="0" applyFill="0" applyBorder="0" applyAlignment="0" applyProtection="0"/>
    <xf numFmtId="256" fontId="2" fillId="0" borderId="0" applyFill="0" applyBorder="0" applyAlignment="0" applyProtection="0"/>
    <xf numFmtId="256" fontId="2" fillId="0" borderId="0" applyFill="0" applyBorder="0" applyAlignment="0" applyProtection="0"/>
    <xf numFmtId="256" fontId="2" fillId="0" borderId="0" applyFill="0" applyBorder="0" applyAlignment="0" applyProtection="0"/>
    <xf numFmtId="255" fontId="2" fillId="0" borderId="0" applyFont="0" applyFill="0" applyBorder="0" applyAlignment="0" applyProtection="0"/>
    <xf numFmtId="255" fontId="2" fillId="0" borderId="0" applyFont="0" applyFill="0" applyBorder="0" applyAlignment="0" applyProtection="0"/>
    <xf numFmtId="255" fontId="2" fillId="0" borderId="0" applyFont="0" applyFill="0" applyBorder="0" applyAlignment="0" applyProtection="0"/>
    <xf numFmtId="255" fontId="2" fillId="0" borderId="0" applyFont="0" applyFill="0" applyBorder="0" applyAlignment="0" applyProtection="0"/>
    <xf numFmtId="255" fontId="2" fillId="0" borderId="0" applyFont="0" applyFill="0" applyBorder="0" applyAlignment="0" applyProtection="0"/>
    <xf numFmtId="255" fontId="2" fillId="0" borderId="0" applyFont="0" applyFill="0" applyBorder="0" applyAlignment="0" applyProtection="0"/>
    <xf numFmtId="255" fontId="2" fillId="0" borderId="0" applyFont="0" applyFill="0" applyBorder="0" applyAlignment="0" applyProtection="0"/>
    <xf numFmtId="255" fontId="2" fillId="0" borderId="0" applyFont="0" applyFill="0" applyBorder="0" applyAlignment="0" applyProtection="0"/>
    <xf numFmtId="256" fontId="2" fillId="0" borderId="0" applyFill="0" applyBorder="0" applyAlignment="0" applyProtection="0"/>
    <xf numFmtId="256" fontId="2" fillId="0" borderId="0" applyFill="0" applyBorder="0" applyAlignment="0" applyProtection="0"/>
    <xf numFmtId="255" fontId="2" fillId="0" borderId="0" applyFont="0" applyFill="0" applyBorder="0" applyAlignment="0" applyProtection="0"/>
    <xf numFmtId="255" fontId="2" fillId="0" borderId="0" applyFont="0" applyFill="0" applyBorder="0" applyAlignment="0" applyProtection="0"/>
    <xf numFmtId="255" fontId="2" fillId="0" borderId="0" applyFont="0" applyFill="0" applyBorder="0" applyAlignment="0" applyProtection="0"/>
    <xf numFmtId="255" fontId="2" fillId="0" borderId="0" applyFont="0" applyFill="0" applyBorder="0" applyAlignment="0" applyProtection="0"/>
    <xf numFmtId="246" fontId="4" fillId="0" borderId="0" applyFont="0" applyFill="0" applyBorder="0" applyAlignment="0" applyProtection="0"/>
    <xf numFmtId="246" fontId="4" fillId="0" borderId="0" applyFont="0" applyFill="0" applyBorder="0" applyAlignment="0" applyProtection="0"/>
    <xf numFmtId="255" fontId="2" fillId="0" borderId="0" applyFont="0" applyFill="0" applyBorder="0" applyAlignment="0" applyProtection="0"/>
    <xf numFmtId="255" fontId="2" fillId="0" borderId="0" applyFont="0" applyFill="0" applyBorder="0" applyAlignment="0" applyProtection="0"/>
    <xf numFmtId="255" fontId="2" fillId="0" borderId="0" applyFont="0" applyFill="0" applyBorder="0" applyAlignment="0" applyProtection="0"/>
    <xf numFmtId="255" fontId="2" fillId="0" borderId="0" applyFont="0" applyFill="0" applyBorder="0" applyAlignment="0" applyProtection="0"/>
    <xf numFmtId="255" fontId="2" fillId="0" borderId="0" applyFont="0" applyFill="0" applyBorder="0" applyAlignment="0" applyProtection="0"/>
    <xf numFmtId="255" fontId="2" fillId="0" borderId="0" applyFont="0" applyFill="0" applyBorder="0" applyAlignment="0" applyProtection="0"/>
    <xf numFmtId="255" fontId="2" fillId="0" borderId="0" applyFont="0" applyFill="0" applyBorder="0" applyAlignment="0" applyProtection="0"/>
    <xf numFmtId="255" fontId="2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188" fontId="99" fillId="0" borderId="0" applyFont="0" applyFill="0" applyBorder="0" applyAlignment="0" applyProtection="0"/>
    <xf numFmtId="188" fontId="99" fillId="0" borderId="0" applyFont="0" applyFill="0" applyBorder="0" applyAlignment="0" applyProtection="0"/>
    <xf numFmtId="188" fontId="99" fillId="0" borderId="0" applyFont="0" applyFill="0" applyBorder="0" applyAlignment="0" applyProtection="0"/>
    <xf numFmtId="188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188" fontId="99" fillId="0" borderId="0" applyFont="0" applyFill="0" applyBorder="0" applyAlignment="0" applyProtection="0"/>
    <xf numFmtId="188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168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250" fontId="2" fillId="0" borderId="0" applyFill="0" applyBorder="0" applyAlignment="0" applyProtection="0"/>
    <xf numFmtId="251" fontId="2" fillId="0" borderId="0" applyFill="0" applyBorder="0" applyAlignment="0" applyProtection="0"/>
    <xf numFmtId="188" fontId="99" fillId="0" borderId="0" applyFont="0" applyFill="0" applyBorder="0" applyAlignment="0" applyProtection="0"/>
    <xf numFmtId="188" fontId="99" fillId="0" borderId="0" applyFont="0" applyFill="0" applyBorder="0" applyAlignment="0" applyProtection="0"/>
    <xf numFmtId="251" fontId="2" fillId="0" borderId="0" applyFill="0" applyBorder="0" applyAlignment="0" applyProtection="0"/>
    <xf numFmtId="43" fontId="99" fillId="0" borderId="0" applyFont="0" applyFill="0" applyBorder="0" applyAlignment="0" applyProtection="0"/>
    <xf numFmtId="250" fontId="2" fillId="0" borderId="0" applyFill="0" applyBorder="0" applyAlignment="0" applyProtection="0"/>
    <xf numFmtId="251" fontId="2" fillId="0" borderId="0" applyFill="0" applyBorder="0" applyAlignment="0" applyProtection="0"/>
    <xf numFmtId="188" fontId="99" fillId="0" borderId="0" applyFont="0" applyFill="0" applyBorder="0" applyAlignment="0" applyProtection="0"/>
    <xf numFmtId="251" fontId="2" fillId="0" borderId="0" applyFill="0" applyBorder="0" applyAlignment="0" applyProtection="0"/>
    <xf numFmtId="168" fontId="99" fillId="0" borderId="0" applyFont="0" applyFill="0" applyBorder="0" applyAlignment="0" applyProtection="0"/>
    <xf numFmtId="188" fontId="99" fillId="0" borderId="0" applyFont="0" applyFill="0" applyBorder="0" applyAlignment="0" applyProtection="0"/>
    <xf numFmtId="168" fontId="99" fillId="0" borderId="0" applyFont="0" applyFill="0" applyBorder="0" applyAlignment="0" applyProtection="0"/>
    <xf numFmtId="188" fontId="99" fillId="0" borderId="0" applyFont="0" applyFill="0" applyBorder="0" applyAlignment="0" applyProtection="0"/>
    <xf numFmtId="250" fontId="2" fillId="0" borderId="0" applyFill="0" applyBorder="0" applyAlignment="0" applyProtection="0"/>
    <xf numFmtId="251" fontId="2" fillId="0" borderId="0" applyFill="0" applyBorder="0" applyAlignment="0" applyProtection="0"/>
    <xf numFmtId="43" fontId="99" fillId="0" borderId="0" applyFont="0" applyFill="0" applyBorder="0" applyAlignment="0" applyProtection="0"/>
    <xf numFmtId="188" fontId="99" fillId="0" borderId="0" applyFont="0" applyFill="0" applyBorder="0" applyAlignment="0" applyProtection="0"/>
    <xf numFmtId="188" fontId="99" fillId="0" borderId="0" applyFont="0" applyFill="0" applyBorder="0" applyAlignment="0" applyProtection="0"/>
    <xf numFmtId="188" fontId="99" fillId="0" borderId="0" applyFont="0" applyFill="0" applyBorder="0" applyAlignment="0" applyProtection="0"/>
    <xf numFmtId="188" fontId="99" fillId="0" borderId="0" applyFont="0" applyFill="0" applyBorder="0" applyAlignment="0" applyProtection="0"/>
    <xf numFmtId="188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168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188" fontId="99" fillId="0" borderId="0" applyFont="0" applyFill="0" applyBorder="0" applyAlignment="0" applyProtection="0"/>
    <xf numFmtId="168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188" fontId="99" fillId="0" borderId="0" applyFont="0" applyFill="0" applyBorder="0" applyAlignment="0" applyProtection="0"/>
    <xf numFmtId="188" fontId="99" fillId="0" borderId="0" applyFont="0" applyFill="0" applyBorder="0" applyAlignment="0" applyProtection="0"/>
    <xf numFmtId="168" fontId="99" fillId="0" borderId="0" applyFont="0" applyFill="0" applyBorder="0" applyAlignment="0" applyProtection="0"/>
    <xf numFmtId="168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188" fontId="99" fillId="0" borderId="0" applyFont="0" applyFill="0" applyBorder="0" applyAlignment="0" applyProtection="0"/>
    <xf numFmtId="188" fontId="99" fillId="0" borderId="0" applyFont="0" applyFill="0" applyBorder="0" applyAlignment="0" applyProtection="0"/>
    <xf numFmtId="257" fontId="2" fillId="0" borderId="0" applyFill="0" applyBorder="0" applyAlignment="0" applyProtection="0"/>
    <xf numFmtId="257" fontId="2" fillId="0" borderId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168" fontId="99" fillId="0" borderId="0" applyFont="0" applyFill="0" applyBorder="0" applyAlignment="0" applyProtection="0"/>
    <xf numFmtId="168" fontId="99" fillId="0" borderId="0" applyFont="0" applyFill="0" applyBorder="0" applyAlignment="0" applyProtection="0"/>
    <xf numFmtId="258" fontId="99" fillId="0" borderId="0" applyFont="0" applyFill="0" applyBorder="0" applyAlignment="0" applyProtection="0"/>
    <xf numFmtId="258" fontId="99" fillId="0" borderId="0" applyFont="0" applyFill="0" applyBorder="0" applyAlignment="0" applyProtection="0"/>
    <xf numFmtId="168" fontId="99" fillId="0" borderId="0" applyFont="0" applyFill="0" applyBorder="0" applyAlignment="0" applyProtection="0"/>
    <xf numFmtId="168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168" fontId="99" fillId="0" borderId="0" applyFont="0" applyFill="0" applyBorder="0" applyAlignment="0" applyProtection="0"/>
    <xf numFmtId="168" fontId="99" fillId="0" borderId="0" applyFont="0" applyFill="0" applyBorder="0" applyAlignment="0" applyProtection="0"/>
    <xf numFmtId="257" fontId="2" fillId="0" borderId="0" applyFill="0" applyBorder="0" applyAlignment="0" applyProtection="0"/>
    <xf numFmtId="257" fontId="2" fillId="0" borderId="0" applyFill="0" applyBorder="0" applyAlignment="0" applyProtection="0"/>
    <xf numFmtId="258" fontId="99" fillId="0" borderId="0" applyFont="0" applyFill="0" applyBorder="0" applyAlignment="0" applyProtection="0"/>
    <xf numFmtId="258" fontId="99" fillId="0" borderId="0" applyFont="0" applyFill="0" applyBorder="0" applyAlignment="0" applyProtection="0"/>
    <xf numFmtId="258" fontId="99" fillId="0" borderId="0" applyFont="0" applyFill="0" applyBorder="0" applyAlignment="0" applyProtection="0"/>
    <xf numFmtId="258" fontId="99" fillId="0" borderId="0" applyFont="0" applyFill="0" applyBorder="0" applyAlignment="0" applyProtection="0"/>
    <xf numFmtId="168" fontId="99" fillId="0" borderId="0" applyFont="0" applyFill="0" applyBorder="0" applyAlignment="0" applyProtection="0"/>
    <xf numFmtId="168" fontId="99" fillId="0" borderId="0" applyFont="0" applyFill="0" applyBorder="0" applyAlignment="0" applyProtection="0"/>
    <xf numFmtId="257" fontId="2" fillId="0" borderId="0" applyFill="0" applyBorder="0" applyAlignment="0" applyProtection="0"/>
    <xf numFmtId="257" fontId="2" fillId="0" borderId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168" fontId="99" fillId="0" borderId="0" applyFont="0" applyFill="0" applyBorder="0" applyAlignment="0" applyProtection="0"/>
    <xf numFmtId="168" fontId="99" fillId="0" borderId="0" applyFont="0" applyFill="0" applyBorder="0" applyAlignment="0" applyProtection="0"/>
    <xf numFmtId="257" fontId="2" fillId="0" borderId="0" applyFill="0" applyBorder="0" applyAlignment="0" applyProtection="0"/>
    <xf numFmtId="257" fontId="2" fillId="0" borderId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257" fontId="2" fillId="0" borderId="0" applyFill="0" applyBorder="0" applyAlignment="0" applyProtection="0"/>
    <xf numFmtId="257" fontId="2" fillId="0" borderId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257" fontId="2" fillId="0" borderId="0" applyFill="0" applyBorder="0" applyAlignment="0" applyProtection="0"/>
    <xf numFmtId="257" fontId="2" fillId="0" borderId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168" fontId="99" fillId="0" borderId="0" applyFont="0" applyFill="0" applyBorder="0" applyAlignment="0" applyProtection="0"/>
    <xf numFmtId="168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168" fontId="99" fillId="0" borderId="0" applyFont="0" applyFill="0" applyBorder="0" applyAlignment="0" applyProtection="0"/>
    <xf numFmtId="168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188" fontId="99" fillId="0" borderId="0" applyFont="0" applyFill="0" applyBorder="0" applyAlignment="0" applyProtection="0"/>
    <xf numFmtId="188" fontId="99" fillId="0" borderId="0" applyFont="0" applyFill="0" applyBorder="0" applyAlignment="0" applyProtection="0"/>
    <xf numFmtId="188" fontId="99" fillId="0" borderId="0" applyFont="0" applyFill="0" applyBorder="0" applyAlignment="0" applyProtection="0"/>
    <xf numFmtId="188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188" fontId="99" fillId="0" borderId="0" applyFont="0" applyFill="0" applyBorder="0" applyAlignment="0" applyProtection="0"/>
    <xf numFmtId="188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168" fontId="99" fillId="0" borderId="0" applyFont="0" applyFill="0" applyBorder="0" applyAlignment="0" applyProtection="0"/>
    <xf numFmtId="168" fontId="99" fillId="0" borderId="0" applyFont="0" applyFill="0" applyBorder="0" applyAlignment="0" applyProtection="0"/>
    <xf numFmtId="168" fontId="99" fillId="0" borderId="0" applyFont="0" applyFill="0" applyBorder="0" applyAlignment="0" applyProtection="0"/>
    <xf numFmtId="168" fontId="9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188" fontId="99" fillId="0" borderId="0" applyFont="0" applyFill="0" applyBorder="0" applyAlignment="0" applyProtection="0"/>
    <xf numFmtId="188" fontId="99" fillId="0" borderId="0" applyFont="0" applyFill="0" applyBorder="0" applyAlignment="0" applyProtection="0"/>
    <xf numFmtId="168" fontId="99" fillId="0" borderId="0" applyFont="0" applyFill="0" applyBorder="0" applyAlignment="0" applyProtection="0"/>
    <xf numFmtId="188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188" fontId="100" fillId="0" borderId="0" applyFont="0" applyFill="0" applyBorder="0" applyAlignment="0" applyProtection="0"/>
    <xf numFmtId="188" fontId="100" fillId="0" borderId="0" applyFont="0" applyFill="0" applyBorder="0" applyAlignment="0" applyProtection="0"/>
    <xf numFmtId="3" fontId="2" fillId="0" borderId="0" applyFont="0" applyBorder="0" applyAlignment="0"/>
    <xf numFmtId="0" fontId="101" fillId="0" borderId="0" applyNumberFormat="0" applyFill="0" applyBorder="0" applyAlignment="0" applyProtection="0"/>
    <xf numFmtId="3" fontId="2" fillId="0" borderId="0" applyFont="0" applyBorder="0" applyAlignment="0"/>
    <xf numFmtId="3" fontId="2" fillId="0" borderId="0" applyFont="0" applyBorder="0" applyAlignment="0"/>
    <xf numFmtId="3" fontId="2" fillId="0" borderId="0" applyFont="0" applyBorder="0" applyAlignment="0"/>
    <xf numFmtId="3" fontId="2" fillId="0" borderId="0" applyFont="0" applyBorder="0" applyAlignment="0"/>
    <xf numFmtId="3" fontId="2" fillId="0" borderId="0" applyBorder="0" applyAlignment="0"/>
    <xf numFmtId="3" fontId="2" fillId="0" borderId="0" applyFont="0" applyBorder="0" applyAlignment="0"/>
    <xf numFmtId="3" fontId="2" fillId="0" borderId="0" applyBorder="0" applyAlignment="0"/>
    <xf numFmtId="3" fontId="2" fillId="0" borderId="0" applyBorder="0" applyAlignment="0"/>
    <xf numFmtId="3" fontId="2" fillId="0" borderId="0" applyFont="0" applyBorder="0" applyAlignment="0"/>
    <xf numFmtId="0" fontId="4" fillId="0" borderId="0" applyFill="0" applyBorder="0" applyAlignment="0"/>
    <xf numFmtId="208" fontId="72" fillId="0" borderId="0" applyFill="0" applyBorder="0" applyAlignment="0"/>
    <xf numFmtId="211" fontId="72" fillId="0" borderId="0" applyFill="0" applyBorder="0" applyAlignment="0"/>
    <xf numFmtId="212" fontId="72" fillId="0" borderId="0" applyFill="0" applyBorder="0" applyAlignment="0"/>
    <xf numFmtId="208" fontId="72" fillId="0" borderId="0" applyFill="0" applyBorder="0" applyAlignment="0"/>
    <xf numFmtId="0" fontId="102" fillId="0" borderId="0" applyNumberFormat="0" applyAlignment="0">
      <alignment horizontal="left"/>
    </xf>
    <xf numFmtId="0" fontId="103" fillId="0" borderId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3" fontId="2" fillId="0" borderId="0" applyFont="0" applyBorder="0" applyAlignment="0"/>
    <xf numFmtId="3" fontId="2" fillId="0" borderId="0" applyFont="0" applyBorder="0" applyAlignment="0"/>
    <xf numFmtId="3" fontId="2" fillId="0" borderId="0" applyFont="0" applyBorder="0" applyAlignment="0"/>
    <xf numFmtId="3" fontId="2" fillId="0" borderId="0" applyFont="0" applyBorder="0" applyAlignment="0"/>
    <xf numFmtId="3" fontId="2" fillId="0" borderId="0" applyFont="0" applyBorder="0" applyAlignment="0"/>
    <xf numFmtId="3" fontId="2" fillId="0" borderId="0" applyBorder="0" applyAlignment="0"/>
    <xf numFmtId="3" fontId="2" fillId="0" borderId="0" applyFont="0" applyBorder="0" applyAlignment="0"/>
    <xf numFmtId="3" fontId="2" fillId="0" borderId="0" applyBorder="0" applyAlignment="0"/>
    <xf numFmtId="3" fontId="2" fillId="0" borderId="0" applyBorder="0" applyAlignment="0"/>
    <xf numFmtId="3" fontId="2" fillId="0" borderId="0" applyFont="0" applyBorder="0" applyAlignment="0"/>
    <xf numFmtId="0" fontId="77" fillId="26" borderId="4">
      <alignment horizontal="centerContinuous" vertical="center"/>
    </xf>
    <xf numFmtId="0" fontId="77" fillId="26" borderId="4">
      <alignment horizontal="centerContinuous" vertical="center"/>
    </xf>
    <xf numFmtId="3" fontId="77" fillId="26" borderId="4">
      <alignment horizontal="center" vertical="center" wrapText="1"/>
    </xf>
    <xf numFmtId="3" fontId="77" fillId="26" borderId="4">
      <alignment horizontal="center" vertical="center" wrapText="1"/>
    </xf>
    <xf numFmtId="0" fontId="105" fillId="0" borderId="0" applyProtection="0"/>
    <xf numFmtId="0" fontId="106" fillId="0" borderId="0" applyProtection="0"/>
    <xf numFmtId="0" fontId="107" fillId="0" borderId="0" applyProtection="0"/>
    <xf numFmtId="0" fontId="108" fillId="0" borderId="0" applyNumberFormat="0" applyFont="0" applyFill="0" applyBorder="0" applyAlignment="0" applyProtection="0"/>
    <xf numFmtId="0" fontId="109" fillId="0" borderId="0" applyProtection="0"/>
    <xf numFmtId="0" fontId="110" fillId="0" borderId="0" applyProtection="0"/>
    <xf numFmtId="0" fontId="111" fillId="0" borderId="0">
      <alignment vertical="top" wrapText="1"/>
    </xf>
    <xf numFmtId="0" fontId="112" fillId="9" borderId="0" applyNumberFormat="0" applyBorder="0" applyAlignment="0" applyProtection="0"/>
    <xf numFmtId="0" fontId="112" fillId="9" borderId="0" applyNumberFormat="0" applyBorder="0" applyAlignment="0" applyProtection="0"/>
    <xf numFmtId="0" fontId="112" fillId="9" borderId="0" applyNumberFormat="0" applyBorder="0" applyAlignment="0" applyProtection="0"/>
    <xf numFmtId="38" fontId="113" fillId="3" borderId="0" applyNumberFormat="0" applyBorder="0" applyAlignment="0" applyProtection="0"/>
    <xf numFmtId="259" fontId="19" fillId="4" borderId="0" applyBorder="0" applyProtection="0"/>
    <xf numFmtId="0" fontId="114" fillId="0" borderId="9" applyNumberFormat="0" applyFill="0" applyBorder="0" applyAlignment="0" applyProtection="0">
      <alignment horizontal="center" vertical="center"/>
    </xf>
    <xf numFmtId="260" fontId="22" fillId="28" borderId="9" applyBorder="0">
      <alignment horizontal="center"/>
    </xf>
    <xf numFmtId="260" fontId="22" fillId="28" borderId="9" applyBorder="0">
      <alignment horizontal="center"/>
    </xf>
    <xf numFmtId="0" fontId="114" fillId="0" borderId="9" applyNumberFormat="0" applyFill="0" applyBorder="0" applyAlignment="0" applyProtection="0">
      <alignment horizontal="center" vertical="center"/>
    </xf>
    <xf numFmtId="260" fontId="22" fillId="28" borderId="9" applyBorder="0">
      <alignment horizontal="center"/>
    </xf>
    <xf numFmtId="260" fontId="22" fillId="28" borderId="9" applyBorder="0">
      <alignment horizontal="center"/>
    </xf>
    <xf numFmtId="0" fontId="115" fillId="0" borderId="0" applyNumberFormat="0" applyFont="0" applyBorder="0" applyAlignment="0">
      <alignment horizontal="left" vertical="center"/>
    </xf>
    <xf numFmtId="261" fontId="116" fillId="0" borderId="20" applyFont="0" applyFill="0" applyBorder="0" applyAlignment="0" applyProtection="0">
      <alignment horizontal="right"/>
    </xf>
    <xf numFmtId="261" fontId="41" fillId="0" borderId="0" applyFont="0" applyFill="0" applyBorder="0" applyAlignment="0" applyProtection="0"/>
    <xf numFmtId="261" fontId="41" fillId="0" borderId="0" applyFont="0" applyFill="0" applyBorder="0" applyAlignment="0" applyProtection="0"/>
    <xf numFmtId="261" fontId="41" fillId="0" borderId="0" applyFont="0" applyFill="0" applyBorder="0" applyAlignment="0" applyProtection="0"/>
    <xf numFmtId="0" fontId="117" fillId="29" borderId="0"/>
    <xf numFmtId="0" fontId="118" fillId="0" borderId="0">
      <alignment horizontal="left"/>
    </xf>
    <xf numFmtId="0" fontId="17" fillId="0" borderId="21" applyNumberFormat="0" applyAlignment="0" applyProtection="0">
      <alignment horizontal="left" vertical="center"/>
    </xf>
    <xf numFmtId="0" fontId="17" fillId="0" borderId="3">
      <alignment horizontal="left" vertical="center"/>
    </xf>
    <xf numFmtId="0" fontId="17" fillId="0" borderId="3">
      <alignment horizontal="left" vertical="center"/>
    </xf>
    <xf numFmtId="262" fontId="119" fillId="30" borderId="0">
      <alignment horizontal="left" vertical="top"/>
    </xf>
    <xf numFmtId="0" fontId="120" fillId="0" borderId="22" applyNumberFormat="0" applyFill="0" applyAlignment="0" applyProtection="0"/>
    <xf numFmtId="0" fontId="120" fillId="0" borderId="22" applyNumberFormat="0" applyFill="0" applyAlignment="0" applyProtection="0"/>
    <xf numFmtId="0" fontId="120" fillId="0" borderId="22" applyNumberFormat="0" applyFill="0" applyAlignment="0" applyProtection="0"/>
    <xf numFmtId="0" fontId="121" fillId="0" borderId="23" applyNumberFormat="0" applyFill="0" applyAlignment="0" applyProtection="0"/>
    <xf numFmtId="0" fontId="121" fillId="0" borderId="23" applyNumberFormat="0" applyFill="0" applyAlignment="0" applyProtection="0"/>
    <xf numFmtId="0" fontId="121" fillId="0" borderId="23" applyNumberFormat="0" applyFill="0" applyAlignment="0" applyProtection="0"/>
    <xf numFmtId="0" fontId="122" fillId="0" borderId="24" applyNumberFormat="0" applyFill="0" applyAlignment="0" applyProtection="0"/>
    <xf numFmtId="0" fontId="122" fillId="0" borderId="24" applyNumberFormat="0" applyFill="0" applyAlignment="0" applyProtection="0"/>
    <xf numFmtId="0" fontId="122" fillId="0" borderId="24" applyNumberFormat="0" applyFill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263" fontId="61" fillId="0" borderId="0">
      <protection locked="0"/>
    </xf>
    <xf numFmtId="263" fontId="61" fillId="0" borderId="0">
      <protection locked="0"/>
    </xf>
    <xf numFmtId="0" fontId="123" fillId="0" borderId="25">
      <alignment horizontal="center"/>
    </xf>
    <xf numFmtId="0" fontId="123" fillId="0" borderId="0">
      <alignment horizontal="center"/>
    </xf>
    <xf numFmtId="5" fontId="124" fillId="31" borderId="4" applyNumberFormat="0" applyAlignment="0">
      <alignment horizontal="left" vertical="top"/>
    </xf>
    <xf numFmtId="5" fontId="124" fillId="31" borderId="4" applyNumberFormat="0" applyAlignment="0">
      <alignment horizontal="left" vertical="top"/>
    </xf>
    <xf numFmtId="49" fontId="125" fillId="0" borderId="4">
      <alignment vertical="center"/>
    </xf>
    <xf numFmtId="49" fontId="125" fillId="0" borderId="4">
      <alignment vertical="center"/>
    </xf>
    <xf numFmtId="0" fontId="3" fillId="0" borderId="0"/>
    <xf numFmtId="166" fontId="2" fillId="0" borderId="0" applyFont="0" applyFill="0" applyBorder="0" applyAlignment="0" applyProtection="0"/>
    <xf numFmtId="38" fontId="37" fillId="0" borderId="0" applyFont="0" applyFill="0" applyBorder="0" applyAlignment="0" applyProtection="0"/>
    <xf numFmtId="38" fontId="2" fillId="0" borderId="0" applyFill="0" applyBorder="0" applyAlignment="0" applyProtection="0"/>
    <xf numFmtId="41" fontId="36" fillId="0" borderId="0" applyFont="0" applyFill="0" applyBorder="0" applyAlignment="0" applyProtection="0"/>
    <xf numFmtId="264" fontId="126" fillId="0" borderId="0" applyFont="0" applyFill="0" applyBorder="0" applyAlignment="0" applyProtection="0"/>
    <xf numFmtId="0" fontId="127" fillId="30" borderId="0">
      <alignment horizontal="left" wrapText="1" indent="2"/>
    </xf>
    <xf numFmtId="10" fontId="113" fillId="3" borderId="4" applyNumberFormat="0" applyBorder="0" applyAlignment="0" applyProtection="0"/>
    <xf numFmtId="10" fontId="113" fillId="3" borderId="4" applyNumberFormat="0" applyBorder="0" applyAlignment="0" applyProtection="0"/>
    <xf numFmtId="0" fontId="128" fillId="12" borderId="16" applyNumberFormat="0" applyAlignment="0" applyProtection="0"/>
    <xf numFmtId="0" fontId="128" fillId="12" borderId="16" applyNumberFormat="0" applyAlignment="0" applyProtection="0"/>
    <xf numFmtId="0" fontId="128" fillId="12" borderId="16" applyNumberFormat="0" applyAlignment="0" applyProtection="0"/>
    <xf numFmtId="0" fontId="4" fillId="32" borderId="0"/>
    <xf numFmtId="2" fontId="129" fillId="0" borderId="26" applyBorder="0"/>
    <xf numFmtId="2" fontId="129" fillId="0" borderId="26" applyBorder="0"/>
    <xf numFmtId="0" fontId="130" fillId="0" borderId="0" applyNumberFormat="0" applyFill="0" applyBorder="0" applyAlignment="0" applyProtection="0">
      <alignment vertical="top"/>
      <protection locked="0"/>
    </xf>
    <xf numFmtId="0" fontId="130" fillId="0" borderId="0" applyNumberFormat="0" applyFill="0" applyBorder="0" applyAlignment="0" applyProtection="0">
      <alignment vertical="top"/>
      <protection locked="0"/>
    </xf>
    <xf numFmtId="0" fontId="131" fillId="0" borderId="0" applyNumberFormat="0" applyFill="0" applyBorder="0" applyAlignment="0" applyProtection="0">
      <alignment vertical="top"/>
      <protection locked="0"/>
    </xf>
    <xf numFmtId="0" fontId="132" fillId="0" borderId="0" applyNumberFormat="0" applyFill="0" applyBorder="0" applyAlignment="0" applyProtection="0">
      <alignment vertical="top"/>
      <protection locked="0"/>
    </xf>
    <xf numFmtId="0" fontId="131" fillId="0" borderId="0" applyNumberFormat="0" applyFill="0" applyBorder="0" applyAlignment="0" applyProtection="0">
      <alignment vertical="top"/>
      <protection locked="0"/>
    </xf>
    <xf numFmtId="0" fontId="130" fillId="0" borderId="0" applyNumberFormat="0" applyFill="0" applyBorder="0" applyAlignment="0" applyProtection="0">
      <alignment vertical="top"/>
      <protection locked="0"/>
    </xf>
    <xf numFmtId="0" fontId="130" fillId="0" borderId="0" applyNumberFormat="0" applyFill="0" applyBorder="0" applyAlignment="0" applyProtection="0">
      <alignment vertical="top"/>
      <protection locked="0"/>
    </xf>
    <xf numFmtId="3" fontId="77" fillId="0" borderId="6" applyFont="0" applyAlignment="0">
      <alignment horizontal="center" vertical="center" wrapText="1"/>
    </xf>
    <xf numFmtId="3" fontId="77" fillId="0" borderId="11"/>
    <xf numFmtId="166" fontId="2" fillId="0" borderId="0" applyFont="0" applyFill="0" applyBorder="0" applyAlignment="0" applyProtection="0"/>
    <xf numFmtId="0" fontId="2" fillId="0" borderId="0"/>
    <xf numFmtId="0" fontId="18" fillId="0" borderId="27">
      <alignment horizontal="centerContinuous"/>
    </xf>
    <xf numFmtId="0" fontId="38" fillId="0" borderId="0"/>
    <xf numFmtId="0" fontId="37" fillId="0" borderId="0"/>
    <xf numFmtId="0" fontId="37" fillId="0" borderId="0"/>
    <xf numFmtId="0" fontId="3" fillId="0" borderId="0" applyNumberFormat="0" applyFont="0" applyFill="0" applyBorder="0" applyProtection="0">
      <alignment horizontal="left" vertical="center"/>
    </xf>
    <xf numFmtId="0" fontId="37" fillId="0" borderId="0"/>
    <xf numFmtId="0" fontId="4" fillId="0" borderId="0" applyFill="0" applyBorder="0" applyAlignment="0"/>
    <xf numFmtId="208" fontId="72" fillId="0" borderId="0" applyFill="0" applyBorder="0" applyAlignment="0"/>
    <xf numFmtId="211" fontId="72" fillId="0" borderId="0" applyFill="0" applyBorder="0" applyAlignment="0"/>
    <xf numFmtId="212" fontId="72" fillId="0" borderId="0" applyFill="0" applyBorder="0" applyAlignment="0"/>
    <xf numFmtId="208" fontId="72" fillId="0" borderId="0" applyFill="0" applyBorder="0" applyAlignment="0"/>
    <xf numFmtId="0" fontId="133" fillId="0" borderId="28" applyNumberFormat="0" applyFill="0" applyAlignment="0" applyProtection="0"/>
    <xf numFmtId="0" fontId="133" fillId="0" borderId="28" applyNumberFormat="0" applyFill="0" applyAlignment="0" applyProtection="0"/>
    <xf numFmtId="0" fontId="133" fillId="0" borderId="28" applyNumberFormat="0" applyFill="0" applyAlignment="0" applyProtection="0"/>
    <xf numFmtId="0" fontId="4" fillId="33" borderId="0"/>
    <xf numFmtId="213" fontId="113" fillId="0" borderId="14" applyFont="0"/>
    <xf numFmtId="3" fontId="4" fillId="0" borderId="29"/>
    <xf numFmtId="176" fontId="134" fillId="0" borderId="8" applyNumberFormat="0" applyFont="0" applyFill="0" applyBorder="0">
      <alignment horizontal="center"/>
    </xf>
    <xf numFmtId="38" fontId="37" fillId="0" borderId="0" applyFont="0" applyFill="0" applyBorder="0" applyAlignment="0" applyProtection="0"/>
    <xf numFmtId="40" fontId="37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0" fontId="135" fillId="0" borderId="10"/>
    <xf numFmtId="0" fontId="136" fillId="0" borderId="25"/>
    <xf numFmtId="265" fontId="137" fillId="0" borderId="8"/>
    <xf numFmtId="178" fontId="4" fillId="0" borderId="0" applyFont="0" applyFill="0" applyBorder="0" applyAlignment="0" applyProtection="0"/>
    <xf numFmtId="211" fontId="4" fillId="0" borderId="0" applyFont="0" applyFill="0" applyBorder="0" applyAlignment="0" applyProtection="0"/>
    <xf numFmtId="266" fontId="61" fillId="0" borderId="0" applyFont="0" applyFill="0" applyBorder="0" applyAlignment="0" applyProtection="0"/>
    <xf numFmtId="267" fontId="61" fillId="0" borderId="0" applyFont="0" applyFill="0" applyBorder="0" applyAlignment="0" applyProtection="0"/>
    <xf numFmtId="268" fontId="4" fillId="0" borderId="0" applyFont="0" applyFill="0" applyBorder="0" applyAlignment="0" applyProtection="0"/>
    <xf numFmtId="269" fontId="4" fillId="0" borderId="0" applyFont="0" applyFill="0" applyBorder="0" applyAlignment="0" applyProtection="0"/>
    <xf numFmtId="0" fontId="15" fillId="0" borderId="0" applyNumberFormat="0" applyFont="0" applyFill="0" applyAlignment="0"/>
    <xf numFmtId="0" fontId="15" fillId="0" borderId="0" applyNumberFormat="0" applyFont="0" applyFill="0" applyAlignment="0"/>
    <xf numFmtId="0" fontId="15" fillId="0" borderId="0" applyNumberFormat="0" applyFont="0" applyFill="0" applyAlignment="0"/>
    <xf numFmtId="0" fontId="15" fillId="0" borderId="0" applyNumberFormat="0" applyFont="0" applyFill="0" applyAlignment="0"/>
    <xf numFmtId="0" fontId="15" fillId="0" borderId="0" applyNumberFormat="0" applyFont="0" applyFill="0" applyAlignment="0"/>
    <xf numFmtId="0" fontId="15" fillId="0" borderId="0" applyNumberFormat="0" applyFont="0" applyFill="0" applyAlignment="0"/>
    <xf numFmtId="0" fontId="2" fillId="0" borderId="0" applyNumberFormat="0" applyFill="0" applyAlignment="0"/>
    <xf numFmtId="0" fontId="15" fillId="0" borderId="0" applyNumberFormat="0" applyFont="0" applyFill="0" applyAlignment="0"/>
    <xf numFmtId="0" fontId="2" fillId="0" borderId="0" applyNumberFormat="0" applyFill="0" applyAlignment="0"/>
    <xf numFmtId="0" fontId="15" fillId="0" borderId="0" applyNumberFormat="0" applyFont="0" applyFill="0" applyAlignment="0"/>
    <xf numFmtId="0" fontId="2" fillId="0" borderId="0" applyNumberFormat="0" applyFill="0" applyAlignment="0"/>
    <xf numFmtId="0" fontId="94" fillId="0" borderId="0">
      <alignment horizontal="justify" vertical="top"/>
    </xf>
    <xf numFmtId="0" fontId="138" fillId="34" borderId="0" applyNumberFormat="0" applyBorder="0" applyAlignment="0" applyProtection="0"/>
    <xf numFmtId="0" fontId="138" fillId="34" borderId="0" applyNumberFormat="0" applyBorder="0" applyAlignment="0" applyProtection="0"/>
    <xf numFmtId="0" fontId="138" fillId="34" borderId="0" applyNumberFormat="0" applyBorder="0" applyAlignment="0" applyProtection="0"/>
    <xf numFmtId="0" fontId="41" fillId="0" borderId="30"/>
    <xf numFmtId="0" fontId="41" fillId="0" borderId="30"/>
    <xf numFmtId="0" fontId="3" fillId="0" borderId="0"/>
    <xf numFmtId="0" fontId="41" fillId="0" borderId="30"/>
    <xf numFmtId="0" fontId="22" fillId="0" borderId="10" applyNumberFormat="0" applyAlignment="0">
      <alignment horizontal="center"/>
    </xf>
    <xf numFmtId="37" fontId="139" fillId="0" borderId="0"/>
    <xf numFmtId="0" fontId="140" fillId="0" borderId="30" applyNumberFormat="0" applyFont="0" applyFill="0" applyBorder="0" applyAlignment="0">
      <alignment horizontal="center"/>
    </xf>
    <xf numFmtId="0" fontId="140" fillId="0" borderId="30" applyNumberFormat="0" applyFont="0" applyFill="0" applyBorder="0" applyAlignment="0">
      <alignment horizontal="center"/>
    </xf>
    <xf numFmtId="270" fontId="41" fillId="0" borderId="0"/>
    <xf numFmtId="0" fontId="7" fillId="0" borderId="0"/>
    <xf numFmtId="0" fontId="1" fillId="0" borderId="0"/>
    <xf numFmtId="0" fontId="8" fillId="0" borderId="0"/>
    <xf numFmtId="0" fontId="21" fillId="0" borderId="0"/>
    <xf numFmtId="0" fontId="4" fillId="0" borderId="0"/>
    <xf numFmtId="0" fontId="1" fillId="0" borderId="0"/>
    <xf numFmtId="0" fontId="1" fillId="0" borderId="0"/>
    <xf numFmtId="0" fontId="86" fillId="0" borderId="0"/>
    <xf numFmtId="0" fontId="141" fillId="0" borderId="0">
      <alignment vertical="top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95" fillId="0" borderId="0"/>
    <xf numFmtId="0" fontId="12" fillId="0" borderId="0"/>
    <xf numFmtId="0" fontId="21" fillId="0" borderId="0"/>
    <xf numFmtId="0" fontId="21" fillId="0" borderId="0"/>
    <xf numFmtId="0" fontId="1" fillId="0" borderId="0"/>
    <xf numFmtId="0" fontId="12" fillId="0" borderId="0"/>
    <xf numFmtId="0" fontId="11" fillId="0" borderId="0"/>
    <xf numFmtId="0" fontId="13" fillId="0" borderId="0"/>
    <xf numFmtId="0" fontId="14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1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42" fillId="0" borderId="0"/>
    <xf numFmtId="0" fontId="76" fillId="0" borderId="0" applyNumberFormat="0" applyFill="0" applyBorder="0" applyAlignment="0" applyProtection="0">
      <alignment vertical="top"/>
    </xf>
    <xf numFmtId="0" fontId="142" fillId="0" borderId="0"/>
    <xf numFmtId="0" fontId="14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6" fillId="0" borderId="0"/>
    <xf numFmtId="0" fontId="13" fillId="0" borderId="0"/>
    <xf numFmtId="0" fontId="4" fillId="0" borderId="0"/>
    <xf numFmtId="0" fontId="4" fillId="0" borderId="0"/>
    <xf numFmtId="0" fontId="144" fillId="0" borderId="0"/>
    <xf numFmtId="0" fontId="4" fillId="0" borderId="0"/>
    <xf numFmtId="0" fontId="4" fillId="0" borderId="0"/>
    <xf numFmtId="0" fontId="2" fillId="0" borderId="0"/>
    <xf numFmtId="0" fontId="141" fillId="0" borderId="0"/>
    <xf numFmtId="0" fontId="145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45" fillId="0" borderId="0"/>
    <xf numFmtId="0" fontId="4" fillId="0" borderId="0"/>
    <xf numFmtId="0" fontId="4" fillId="0" borderId="0"/>
    <xf numFmtId="0" fontId="4" fillId="0" borderId="0"/>
    <xf numFmtId="0" fontId="95" fillId="0" borderId="0"/>
    <xf numFmtId="0" fontId="23" fillId="0" borderId="0"/>
    <xf numFmtId="0" fontId="15" fillId="0" borderId="0"/>
    <xf numFmtId="0" fontId="146" fillId="0" borderId="0" applyNumberFormat="0" applyFill="0" applyBorder="0" applyProtection="0">
      <alignment vertical="top"/>
    </xf>
    <xf numFmtId="0" fontId="2" fillId="0" borderId="0"/>
    <xf numFmtId="0" fontId="2" fillId="0" borderId="0"/>
    <xf numFmtId="0" fontId="46" fillId="0" borderId="0" applyFont="0"/>
    <xf numFmtId="0" fontId="99" fillId="0" borderId="0"/>
    <xf numFmtId="0" fontId="2" fillId="35" borderId="31" applyNumberFormat="0" applyFont="0" applyAlignment="0" applyProtection="0"/>
    <xf numFmtId="0" fontId="2" fillId="35" borderId="31" applyNumberFormat="0" applyFont="0" applyAlignment="0" applyProtection="0"/>
    <xf numFmtId="0" fontId="2" fillId="35" borderId="31" applyNumberFormat="0" applyFont="0" applyAlignment="0" applyProtection="0"/>
    <xf numFmtId="271" fontId="40" fillId="0" borderId="0" applyFont="0" applyFill="0" applyBorder="0" applyProtection="0">
      <alignment vertical="top" wrapText="1"/>
    </xf>
    <xf numFmtId="0" fontId="22" fillId="0" borderId="0"/>
    <xf numFmtId="3" fontId="147" fillId="0" borderId="0" applyFont="0" applyFill="0" applyBorder="0" applyAlignment="0" applyProtection="0"/>
    <xf numFmtId="166" fontId="44" fillId="0" borderId="0" applyFon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4" fillId="0" borderId="0" applyFont="0" applyFill="0" applyBorder="0" applyAlignment="0" applyProtection="0"/>
    <xf numFmtId="0" fontId="3" fillId="0" borderId="0"/>
    <xf numFmtId="0" fontId="149" fillId="25" borderId="32" applyNumberFormat="0" applyAlignment="0" applyProtection="0"/>
    <xf numFmtId="0" fontId="149" fillId="25" borderId="32" applyNumberFormat="0" applyAlignment="0" applyProtection="0"/>
    <xf numFmtId="0" fontId="149" fillId="25" borderId="32" applyNumberFormat="0" applyAlignment="0" applyProtection="0"/>
    <xf numFmtId="174" fontId="150" fillId="0" borderId="10" applyFont="0" applyBorder="0" applyAlignment="0"/>
    <xf numFmtId="0" fontId="151" fillId="3" borderId="0"/>
    <xf numFmtId="41" fontId="4" fillId="0" borderId="0" applyFont="0" applyFill="0" applyBorder="0" applyAlignment="0" applyProtection="0"/>
    <xf numFmtId="14" fontId="18" fillId="0" borderId="0">
      <alignment horizontal="center" wrapText="1"/>
      <protection locked="0"/>
    </xf>
    <xf numFmtId="210" fontId="4" fillId="0" borderId="0" applyFont="0" applyFill="0" applyBorder="0" applyAlignment="0" applyProtection="0"/>
    <xf numFmtId="272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4" fillId="0" borderId="0"/>
    <xf numFmtId="9" fontId="141" fillId="0" borderId="0" applyFont="0" applyFill="0" applyBorder="0" applyAlignment="0" applyProtection="0"/>
    <xf numFmtId="9" fontId="141" fillId="0" borderId="0" applyFont="0" applyFill="0" applyBorder="0" applyAlignment="0" applyProtection="0"/>
    <xf numFmtId="9" fontId="141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37" fillId="0" borderId="33" applyNumberFormat="0" applyBorder="0"/>
    <xf numFmtId="0" fontId="4" fillId="0" borderId="0" applyFill="0" applyBorder="0" applyAlignment="0"/>
    <xf numFmtId="208" fontId="72" fillId="0" borderId="0" applyFill="0" applyBorder="0" applyAlignment="0"/>
    <xf numFmtId="211" fontId="72" fillId="0" borderId="0" applyFill="0" applyBorder="0" applyAlignment="0"/>
    <xf numFmtId="212" fontId="72" fillId="0" borderId="0" applyFill="0" applyBorder="0" applyAlignment="0"/>
    <xf numFmtId="208" fontId="72" fillId="0" borderId="0" applyFill="0" applyBorder="0" applyAlignment="0"/>
    <xf numFmtId="5" fontId="152" fillId="0" borderId="0"/>
    <xf numFmtId="0" fontId="37" fillId="0" borderId="0" applyNumberFormat="0" applyFont="0" applyFill="0" applyBorder="0" applyAlignment="0" applyProtection="0">
      <alignment horizontal="left"/>
    </xf>
    <xf numFmtId="0" fontId="153" fillId="0" borderId="25">
      <alignment horizontal="center"/>
    </xf>
    <xf numFmtId="1" fontId="4" fillId="0" borderId="11" applyNumberFormat="0" applyFill="0" applyAlignment="0" applyProtection="0">
      <alignment horizontal="center" vertical="center"/>
    </xf>
    <xf numFmtId="0" fontId="154" fillId="36" borderId="0" applyNumberFormat="0" applyFont="0" applyBorder="0" applyAlignment="0">
      <alignment horizontal="center"/>
    </xf>
    <xf numFmtId="273" fontId="4" fillId="0" borderId="0" applyNumberFormat="0" applyFill="0" applyBorder="0" applyAlignment="0" applyProtection="0">
      <alignment horizontal="left"/>
    </xf>
    <xf numFmtId="0" fontId="131" fillId="0" borderId="0" applyNumberFormat="0" applyFill="0" applyBorder="0" applyAlignment="0" applyProtection="0">
      <alignment vertical="top"/>
      <protection locked="0"/>
    </xf>
    <xf numFmtId="0" fontId="22" fillId="0" borderId="0"/>
    <xf numFmtId="41" fontId="36" fillId="0" borderId="0" applyFont="0" applyFill="0" applyBorder="0" applyAlignment="0" applyProtection="0"/>
    <xf numFmtId="0" fontId="2" fillId="0" borderId="0" applyNumberFormat="0" applyFill="0" applyBorder="0" applyAlignment="0" applyProtection="0"/>
    <xf numFmtId="41" fontId="36" fillId="0" borderId="0" applyFont="0" applyFill="0" applyBorder="0" applyAlignment="0" applyProtection="0"/>
    <xf numFmtId="4" fontId="155" fillId="37" borderId="34" applyNumberFormat="0" applyProtection="0">
      <alignment vertical="center"/>
    </xf>
    <xf numFmtId="4" fontId="156" fillId="37" borderId="34" applyNumberFormat="0" applyProtection="0">
      <alignment vertical="center"/>
    </xf>
    <xf numFmtId="4" fontId="157" fillId="37" borderId="34" applyNumberFormat="0" applyProtection="0">
      <alignment horizontal="left" vertical="center" indent="1"/>
    </xf>
    <xf numFmtId="4" fontId="157" fillId="38" borderId="0" applyNumberFormat="0" applyProtection="0">
      <alignment horizontal="left" vertical="center" indent="1"/>
    </xf>
    <xf numFmtId="4" fontId="157" fillId="39" borderId="34" applyNumberFormat="0" applyProtection="0">
      <alignment horizontal="right" vertical="center"/>
    </xf>
    <xf numFmtId="4" fontId="157" fillId="40" borderId="34" applyNumberFormat="0" applyProtection="0">
      <alignment horizontal="right" vertical="center"/>
    </xf>
    <xf numFmtId="4" fontId="157" fillId="41" borderId="34" applyNumberFormat="0" applyProtection="0">
      <alignment horizontal="right" vertical="center"/>
    </xf>
    <xf numFmtId="4" fontId="157" fillId="26" borderId="34" applyNumberFormat="0" applyProtection="0">
      <alignment horizontal="right" vertical="center"/>
    </xf>
    <xf numFmtId="4" fontId="157" fillId="42" borderId="34" applyNumberFormat="0" applyProtection="0">
      <alignment horizontal="right" vertical="center"/>
    </xf>
    <xf numFmtId="4" fontId="157" fillId="43" borderId="34" applyNumberFormat="0" applyProtection="0">
      <alignment horizontal="right" vertical="center"/>
    </xf>
    <xf numFmtId="4" fontId="157" fillId="44" borderId="34" applyNumberFormat="0" applyProtection="0">
      <alignment horizontal="right" vertical="center"/>
    </xf>
    <xf numFmtId="4" fontId="157" fillId="45" borderId="34" applyNumberFormat="0" applyProtection="0">
      <alignment horizontal="right" vertical="center"/>
    </xf>
    <xf numFmtId="4" fontId="157" fillId="46" borderId="34" applyNumberFormat="0" applyProtection="0">
      <alignment horizontal="right" vertical="center"/>
    </xf>
    <xf numFmtId="4" fontId="155" fillId="47" borderId="35" applyNumberFormat="0" applyProtection="0">
      <alignment horizontal="left" vertical="center" indent="1"/>
    </xf>
    <xf numFmtId="4" fontId="155" fillId="48" borderId="0" applyNumberFormat="0" applyProtection="0">
      <alignment horizontal="left" vertical="center" indent="1"/>
    </xf>
    <xf numFmtId="4" fontId="155" fillId="38" borderId="0" applyNumberFormat="0" applyProtection="0">
      <alignment horizontal="left" vertical="center" indent="1"/>
    </xf>
    <xf numFmtId="4" fontId="157" fillId="48" borderId="34" applyNumberFormat="0" applyProtection="0">
      <alignment horizontal="right" vertical="center"/>
    </xf>
    <xf numFmtId="4" fontId="39" fillId="48" borderId="0" applyNumberFormat="0" applyProtection="0">
      <alignment horizontal="left" vertical="center" indent="1"/>
    </xf>
    <xf numFmtId="4" fontId="39" fillId="38" borderId="0" applyNumberFormat="0" applyProtection="0">
      <alignment horizontal="left" vertical="center" indent="1"/>
    </xf>
    <xf numFmtId="4" fontId="157" fillId="28" borderId="34" applyNumberFormat="0" applyProtection="0">
      <alignment vertical="center"/>
    </xf>
    <xf numFmtId="4" fontId="158" fillId="28" borderId="34" applyNumberFormat="0" applyProtection="0">
      <alignment vertical="center"/>
    </xf>
    <xf numFmtId="4" fontId="155" fillId="48" borderId="36" applyNumberFormat="0" applyProtection="0">
      <alignment horizontal="left" vertical="center" indent="1"/>
    </xf>
    <xf numFmtId="4" fontId="157" fillId="28" borderId="34" applyNumberFormat="0" applyProtection="0">
      <alignment horizontal="right" vertical="center"/>
    </xf>
    <xf numFmtId="4" fontId="158" fillId="28" borderId="34" applyNumberFormat="0" applyProtection="0">
      <alignment horizontal="right" vertical="center"/>
    </xf>
    <xf numFmtId="4" fontId="155" fillId="48" borderId="34" applyNumberFormat="0" applyProtection="0">
      <alignment horizontal="left" vertical="center" indent="1"/>
    </xf>
    <xf numFmtId="4" fontId="159" fillId="31" borderId="36" applyNumberFormat="0" applyProtection="0">
      <alignment horizontal="left" vertical="center" indent="1"/>
    </xf>
    <xf numFmtId="4" fontId="160" fillId="28" borderId="34" applyNumberFormat="0" applyProtection="0">
      <alignment horizontal="right" vertical="center"/>
    </xf>
    <xf numFmtId="274" fontId="161" fillId="0" borderId="0" applyFont="0" applyFill="0" applyBorder="0" applyAlignment="0" applyProtection="0"/>
    <xf numFmtId="0" fontId="154" fillId="1" borderId="3" applyNumberFormat="0" applyFont="0" applyAlignment="0">
      <alignment horizontal="center"/>
    </xf>
    <xf numFmtId="0" fontId="162" fillId="0" borderId="0" applyNumberFormat="0" applyFill="0" applyBorder="0" applyAlignment="0" applyProtection="0">
      <alignment vertical="top"/>
      <protection locked="0"/>
    </xf>
    <xf numFmtId="3" fontId="23" fillId="0" borderId="0"/>
    <xf numFmtId="0" fontId="163" fillId="0" borderId="0" applyNumberFormat="0" applyFill="0" applyBorder="0" applyAlignment="0" applyProtection="0"/>
    <xf numFmtId="0" fontId="164" fillId="0" borderId="0" applyNumberFormat="0" applyFill="0" applyBorder="0" applyAlignment="0">
      <alignment horizontal="center"/>
    </xf>
    <xf numFmtId="0" fontId="165" fillId="0" borderId="37" applyNumberFormat="0" applyFill="0" applyBorder="0" applyAlignment="0" applyProtection="0"/>
    <xf numFmtId="174" fontId="166" fillId="0" borderId="0" applyNumberFormat="0" applyBorder="0" applyAlignment="0">
      <alignment horizontal="centerContinuous"/>
    </xf>
    <xf numFmtId="0" fontId="38" fillId="0" borderId="0"/>
    <xf numFmtId="41" fontId="36" fillId="0" borderId="0" applyFont="0" applyFill="0" applyBorder="0" applyAlignment="0" applyProtection="0"/>
    <xf numFmtId="174" fontId="80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74" fontId="80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74" fontId="80" fillId="0" borderId="0" applyFont="0" applyFill="0" applyBorder="0" applyAlignment="0" applyProtection="0"/>
    <xf numFmtId="174" fontId="80" fillId="0" borderId="0" applyFont="0" applyFill="0" applyBorder="0" applyAlignment="0" applyProtection="0"/>
    <xf numFmtId="174" fontId="80" fillId="0" borderId="0" applyFont="0" applyFill="0" applyBorder="0" applyAlignment="0" applyProtection="0"/>
    <xf numFmtId="174" fontId="80" fillId="0" borderId="0" applyFont="0" applyFill="0" applyBorder="0" applyAlignment="0" applyProtection="0"/>
    <xf numFmtId="196" fontId="36" fillId="0" borderId="0" applyFont="0" applyFill="0" applyBorder="0" applyAlignment="0" applyProtection="0"/>
    <xf numFmtId="195" fontId="36" fillId="0" borderId="0" applyFont="0" applyFill="0" applyBorder="0" applyAlignment="0" applyProtection="0"/>
    <xf numFmtId="195" fontId="36" fillId="0" borderId="0" applyFont="0" applyFill="0" applyBorder="0" applyAlignment="0" applyProtection="0"/>
    <xf numFmtId="184" fontId="36" fillId="0" borderId="0" applyFont="0" applyFill="0" applyBorder="0" applyAlignment="0" applyProtection="0"/>
    <xf numFmtId="195" fontId="36" fillId="0" borderId="0" applyFont="0" applyFill="0" applyBorder="0" applyAlignment="0" applyProtection="0"/>
    <xf numFmtId="195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166" fontId="2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186" fontId="36" fillId="0" borderId="0" applyFont="0" applyFill="0" applyBorder="0" applyAlignment="0" applyProtection="0"/>
    <xf numFmtId="42" fontId="36" fillId="0" borderId="0" applyFont="0" applyFill="0" applyBorder="0" applyAlignment="0" applyProtection="0"/>
    <xf numFmtId="192" fontId="36" fillId="0" borderId="0" applyFont="0" applyFill="0" applyBorder="0" applyAlignment="0" applyProtection="0"/>
    <xf numFmtId="193" fontId="23" fillId="0" borderId="0" applyFont="0" applyFill="0" applyBorder="0" applyAlignment="0" applyProtection="0"/>
    <xf numFmtId="193" fontId="36" fillId="0" borderId="0" applyFont="0" applyFill="0" applyBorder="0" applyAlignment="0" applyProtection="0"/>
    <xf numFmtId="0" fontId="22" fillId="0" borderId="0"/>
    <xf numFmtId="275" fontId="41" fillId="0" borderId="0" applyFont="0" applyFill="0" applyBorder="0" applyAlignment="0" applyProtection="0"/>
    <xf numFmtId="42" fontId="36" fillId="0" borderId="0" applyFont="0" applyFill="0" applyBorder="0" applyAlignment="0" applyProtection="0"/>
    <xf numFmtId="195" fontId="36" fillId="0" borderId="0" applyFont="0" applyFill="0" applyBorder="0" applyAlignment="0" applyProtection="0"/>
    <xf numFmtId="192" fontId="36" fillId="0" borderId="0" applyFont="0" applyFill="0" applyBorder="0" applyAlignment="0" applyProtection="0"/>
    <xf numFmtId="193" fontId="23" fillId="0" borderId="0" applyFont="0" applyFill="0" applyBorder="0" applyAlignment="0" applyProtection="0"/>
    <xf numFmtId="193" fontId="36" fillId="0" borderId="0" applyFont="0" applyFill="0" applyBorder="0" applyAlignment="0" applyProtection="0"/>
    <xf numFmtId="0" fontId="22" fillId="0" borderId="0"/>
    <xf numFmtId="275" fontId="41" fillId="0" borderId="0" applyFont="0" applyFill="0" applyBorder="0" applyAlignment="0" applyProtection="0"/>
    <xf numFmtId="41" fontId="36" fillId="0" borderId="0" applyFont="0" applyFill="0" applyBorder="0" applyAlignment="0" applyProtection="0"/>
    <xf numFmtId="195" fontId="36" fillId="0" borderId="0" applyFont="0" applyFill="0" applyBorder="0" applyAlignment="0" applyProtection="0"/>
    <xf numFmtId="195" fontId="36" fillId="0" borderId="0" applyFont="0" applyFill="0" applyBorder="0" applyAlignment="0" applyProtection="0"/>
    <xf numFmtId="184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84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84" fontId="36" fillId="0" borderId="0" applyFont="0" applyFill="0" applyBorder="0" applyAlignment="0" applyProtection="0"/>
    <xf numFmtId="184" fontId="36" fillId="0" borderId="0" applyFont="0" applyFill="0" applyBorder="0" applyAlignment="0" applyProtection="0"/>
    <xf numFmtId="195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84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184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195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197" fontId="36" fillId="0" borderId="0" applyFont="0" applyFill="0" applyBorder="0" applyAlignment="0" applyProtection="0"/>
    <xf numFmtId="198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42" fontId="36" fillId="0" borderId="0" applyFont="0" applyFill="0" applyBorder="0" applyAlignment="0" applyProtection="0"/>
    <xf numFmtId="42" fontId="36" fillId="0" borderId="0" applyFont="0" applyFill="0" applyBorder="0" applyAlignment="0" applyProtection="0"/>
    <xf numFmtId="193" fontId="36" fillId="0" borderId="0" applyFont="0" applyFill="0" applyBorder="0" applyAlignment="0" applyProtection="0"/>
    <xf numFmtId="192" fontId="36" fillId="0" borderId="0" applyFont="0" applyFill="0" applyBorder="0" applyAlignment="0" applyProtection="0"/>
    <xf numFmtId="193" fontId="23" fillId="0" borderId="0" applyFont="0" applyFill="0" applyBorder="0" applyAlignment="0" applyProtection="0"/>
    <xf numFmtId="195" fontId="36" fillId="0" borderId="0" applyFont="0" applyFill="0" applyBorder="0" applyAlignment="0" applyProtection="0"/>
    <xf numFmtId="192" fontId="36" fillId="0" borderId="0" applyFont="0" applyFill="0" applyBorder="0" applyAlignment="0" applyProtection="0"/>
    <xf numFmtId="193" fontId="36" fillId="0" borderId="0" applyFont="0" applyFill="0" applyBorder="0" applyAlignment="0" applyProtection="0"/>
    <xf numFmtId="194" fontId="36" fillId="0" borderId="0" applyFont="0" applyFill="0" applyBorder="0" applyAlignment="0" applyProtection="0"/>
    <xf numFmtId="0" fontId="22" fillId="0" borderId="0"/>
    <xf numFmtId="275" fontId="41" fillId="0" borderId="0" applyFont="0" applyFill="0" applyBorder="0" applyAlignment="0" applyProtection="0"/>
    <xf numFmtId="183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14" fontId="167" fillId="0" borderId="0"/>
    <xf numFmtId="0" fontId="168" fillId="0" borderId="0"/>
    <xf numFmtId="0" fontId="136" fillId="0" borderId="0"/>
    <xf numFmtId="0" fontId="169" fillId="30" borderId="0">
      <alignment wrapText="1"/>
    </xf>
    <xf numFmtId="40" fontId="170" fillId="0" borderId="0" applyBorder="0">
      <alignment horizontal="right"/>
    </xf>
    <xf numFmtId="0" fontId="171" fillId="0" borderId="0"/>
    <xf numFmtId="276" fontId="41" fillId="0" borderId="2">
      <alignment horizontal="right" vertical="center"/>
    </xf>
    <xf numFmtId="181" fontId="2" fillId="0" borderId="2">
      <alignment horizontal="right" vertical="center"/>
    </xf>
    <xf numFmtId="181" fontId="2" fillId="0" borderId="2">
      <alignment horizontal="right" vertical="center"/>
    </xf>
    <xf numFmtId="181" fontId="2" fillId="0" borderId="2">
      <alignment horizontal="right" vertical="center"/>
    </xf>
    <xf numFmtId="277" fontId="2" fillId="0" borderId="38">
      <alignment horizontal="right" vertical="center"/>
    </xf>
    <xf numFmtId="278" fontId="2" fillId="0" borderId="2">
      <alignment horizontal="right" vertical="center"/>
    </xf>
    <xf numFmtId="278" fontId="2" fillId="0" borderId="2">
      <alignment horizontal="right" vertical="center"/>
    </xf>
    <xf numFmtId="181" fontId="2" fillId="0" borderId="2">
      <alignment horizontal="right" vertical="center"/>
    </xf>
    <xf numFmtId="277" fontId="2" fillId="0" borderId="38">
      <alignment horizontal="right" vertical="center"/>
    </xf>
    <xf numFmtId="277" fontId="2" fillId="0" borderId="38">
      <alignment horizontal="right" vertical="center"/>
    </xf>
    <xf numFmtId="277" fontId="2" fillId="0" borderId="38">
      <alignment horizontal="right" vertical="center"/>
    </xf>
    <xf numFmtId="277" fontId="2" fillId="0" borderId="38">
      <alignment horizontal="right" vertical="center"/>
    </xf>
    <xf numFmtId="181" fontId="2" fillId="0" borderId="2">
      <alignment horizontal="right" vertical="center"/>
    </xf>
    <xf numFmtId="181" fontId="2" fillId="0" borderId="2">
      <alignment horizontal="right" vertical="center"/>
    </xf>
    <xf numFmtId="181" fontId="2" fillId="0" borderId="2">
      <alignment horizontal="right" vertical="center"/>
    </xf>
    <xf numFmtId="277" fontId="2" fillId="0" borderId="38">
      <alignment horizontal="right" vertical="center"/>
    </xf>
    <xf numFmtId="181" fontId="2" fillId="0" borderId="2">
      <alignment horizontal="right" vertical="center"/>
    </xf>
    <xf numFmtId="181" fontId="2" fillId="0" borderId="2">
      <alignment horizontal="right" vertical="center"/>
    </xf>
    <xf numFmtId="181" fontId="2" fillId="0" borderId="2">
      <alignment horizontal="right" vertical="center"/>
    </xf>
    <xf numFmtId="181" fontId="2" fillId="0" borderId="2">
      <alignment horizontal="right" vertical="center"/>
    </xf>
    <xf numFmtId="181" fontId="2" fillId="0" borderId="2">
      <alignment horizontal="right" vertical="center"/>
    </xf>
    <xf numFmtId="181" fontId="2" fillId="0" borderId="2">
      <alignment horizontal="right" vertical="center"/>
    </xf>
    <xf numFmtId="165" fontId="172" fillId="0" borderId="2">
      <alignment horizontal="right" vertical="center"/>
    </xf>
    <xf numFmtId="165" fontId="172" fillId="0" borderId="2">
      <alignment horizontal="right" vertical="center"/>
    </xf>
    <xf numFmtId="165" fontId="172" fillId="0" borderId="2">
      <alignment horizontal="right" vertical="center"/>
    </xf>
    <xf numFmtId="279" fontId="172" fillId="0" borderId="38">
      <alignment horizontal="right" vertical="center"/>
    </xf>
    <xf numFmtId="165" fontId="172" fillId="0" borderId="2">
      <alignment horizontal="right" vertical="center"/>
    </xf>
    <xf numFmtId="279" fontId="172" fillId="0" borderId="38">
      <alignment horizontal="right" vertical="center"/>
    </xf>
    <xf numFmtId="279" fontId="172" fillId="0" borderId="38">
      <alignment horizontal="right" vertical="center"/>
    </xf>
    <xf numFmtId="279" fontId="172" fillId="0" borderId="38">
      <alignment horizontal="right" vertical="center"/>
    </xf>
    <xf numFmtId="279" fontId="172" fillId="0" borderId="38">
      <alignment horizontal="right" vertical="center"/>
    </xf>
    <xf numFmtId="165" fontId="172" fillId="0" borderId="2">
      <alignment horizontal="right" vertical="center"/>
    </xf>
    <xf numFmtId="165" fontId="172" fillId="0" borderId="2">
      <alignment horizontal="right" vertical="center"/>
    </xf>
    <xf numFmtId="165" fontId="172" fillId="0" borderId="2">
      <alignment horizontal="right" vertical="center"/>
    </xf>
    <xf numFmtId="279" fontId="172" fillId="0" borderId="38">
      <alignment horizontal="right" vertical="center"/>
    </xf>
    <xf numFmtId="165" fontId="172" fillId="0" borderId="2">
      <alignment horizontal="right" vertical="center"/>
    </xf>
    <xf numFmtId="165" fontId="172" fillId="0" borderId="2">
      <alignment horizontal="right" vertical="center"/>
    </xf>
    <xf numFmtId="165" fontId="172" fillId="0" borderId="2">
      <alignment horizontal="right" vertical="center"/>
    </xf>
    <xf numFmtId="165" fontId="172" fillId="0" borderId="2">
      <alignment horizontal="right" vertical="center"/>
    </xf>
    <xf numFmtId="165" fontId="172" fillId="0" borderId="2">
      <alignment horizontal="right" vertical="center"/>
    </xf>
    <xf numFmtId="165" fontId="172" fillId="0" borderId="2">
      <alignment horizontal="right" vertical="center"/>
    </xf>
    <xf numFmtId="165" fontId="172" fillId="0" borderId="2">
      <alignment horizontal="right" vertical="center"/>
    </xf>
    <xf numFmtId="165" fontId="172" fillId="0" borderId="2">
      <alignment horizontal="right" vertical="center"/>
    </xf>
    <xf numFmtId="165" fontId="172" fillId="0" borderId="2">
      <alignment horizontal="right" vertical="center"/>
    </xf>
    <xf numFmtId="279" fontId="172" fillId="0" borderId="38">
      <alignment horizontal="right" vertical="center"/>
    </xf>
    <xf numFmtId="165" fontId="172" fillId="0" borderId="2">
      <alignment horizontal="right" vertical="center"/>
    </xf>
    <xf numFmtId="279" fontId="172" fillId="0" borderId="38">
      <alignment horizontal="right" vertical="center"/>
    </xf>
    <xf numFmtId="279" fontId="172" fillId="0" borderId="38">
      <alignment horizontal="right" vertical="center"/>
    </xf>
    <xf numFmtId="279" fontId="172" fillId="0" borderId="38">
      <alignment horizontal="right" vertical="center"/>
    </xf>
    <xf numFmtId="279" fontId="172" fillId="0" borderId="38">
      <alignment horizontal="right" vertical="center"/>
    </xf>
    <xf numFmtId="165" fontId="172" fillId="0" borderId="2">
      <alignment horizontal="right" vertical="center"/>
    </xf>
    <xf numFmtId="165" fontId="172" fillId="0" borderId="2">
      <alignment horizontal="right" vertical="center"/>
    </xf>
    <xf numFmtId="165" fontId="172" fillId="0" borderId="2">
      <alignment horizontal="right" vertical="center"/>
    </xf>
    <xf numFmtId="279" fontId="172" fillId="0" borderId="38">
      <alignment horizontal="right" vertical="center"/>
    </xf>
    <xf numFmtId="165" fontId="172" fillId="0" borderId="2">
      <alignment horizontal="right" vertical="center"/>
    </xf>
    <xf numFmtId="165" fontId="172" fillId="0" borderId="2">
      <alignment horizontal="right" vertical="center"/>
    </xf>
    <xf numFmtId="165" fontId="172" fillId="0" borderId="2">
      <alignment horizontal="right" vertical="center"/>
    </xf>
    <xf numFmtId="165" fontId="172" fillId="0" borderId="2">
      <alignment horizontal="right" vertical="center"/>
    </xf>
    <xf numFmtId="165" fontId="172" fillId="0" borderId="2">
      <alignment horizontal="right" vertical="center"/>
    </xf>
    <xf numFmtId="165" fontId="172" fillId="0" borderId="2">
      <alignment horizontal="right" vertical="center"/>
    </xf>
    <xf numFmtId="165" fontId="172" fillId="0" borderId="2">
      <alignment horizontal="right" vertical="center"/>
    </xf>
    <xf numFmtId="165" fontId="172" fillId="0" borderId="2">
      <alignment horizontal="right" vertical="center"/>
    </xf>
    <xf numFmtId="165" fontId="172" fillId="0" borderId="2">
      <alignment horizontal="right" vertical="center"/>
    </xf>
    <xf numFmtId="279" fontId="172" fillId="0" borderId="38">
      <alignment horizontal="right" vertical="center"/>
    </xf>
    <xf numFmtId="165" fontId="172" fillId="0" borderId="2">
      <alignment horizontal="right" vertical="center"/>
    </xf>
    <xf numFmtId="279" fontId="172" fillId="0" borderId="38">
      <alignment horizontal="right" vertical="center"/>
    </xf>
    <xf numFmtId="279" fontId="172" fillId="0" borderId="38">
      <alignment horizontal="right" vertical="center"/>
    </xf>
    <xf numFmtId="279" fontId="172" fillId="0" borderId="38">
      <alignment horizontal="right" vertical="center"/>
    </xf>
    <xf numFmtId="279" fontId="172" fillId="0" borderId="38">
      <alignment horizontal="right" vertical="center"/>
    </xf>
    <xf numFmtId="165" fontId="172" fillId="0" borderId="2">
      <alignment horizontal="right" vertical="center"/>
    </xf>
    <xf numFmtId="165" fontId="172" fillId="0" borderId="2">
      <alignment horizontal="right" vertical="center"/>
    </xf>
    <xf numFmtId="165" fontId="172" fillId="0" borderId="2">
      <alignment horizontal="right" vertical="center"/>
    </xf>
    <xf numFmtId="279" fontId="172" fillId="0" borderId="38">
      <alignment horizontal="right" vertical="center"/>
    </xf>
    <xf numFmtId="165" fontId="172" fillId="0" borderId="2">
      <alignment horizontal="right" vertical="center"/>
    </xf>
    <xf numFmtId="165" fontId="172" fillId="0" borderId="2">
      <alignment horizontal="right" vertical="center"/>
    </xf>
    <xf numFmtId="165" fontId="172" fillId="0" borderId="2">
      <alignment horizontal="right" vertical="center"/>
    </xf>
    <xf numFmtId="165" fontId="172" fillId="0" borderId="2">
      <alignment horizontal="right" vertical="center"/>
    </xf>
    <xf numFmtId="165" fontId="172" fillId="0" borderId="2">
      <alignment horizontal="right" vertical="center"/>
    </xf>
    <xf numFmtId="165" fontId="172" fillId="0" borderId="2">
      <alignment horizontal="right" vertical="center"/>
    </xf>
    <xf numFmtId="165" fontId="172" fillId="0" borderId="2">
      <alignment horizontal="right" vertical="center"/>
    </xf>
    <xf numFmtId="165" fontId="172" fillId="0" borderId="2">
      <alignment horizontal="right" vertical="center"/>
    </xf>
    <xf numFmtId="165" fontId="172" fillId="0" borderId="2">
      <alignment horizontal="right" vertical="center"/>
    </xf>
    <xf numFmtId="279" fontId="172" fillId="0" borderId="38">
      <alignment horizontal="right" vertical="center"/>
    </xf>
    <xf numFmtId="165" fontId="172" fillId="0" borderId="2">
      <alignment horizontal="right" vertical="center"/>
    </xf>
    <xf numFmtId="279" fontId="172" fillId="0" borderId="38">
      <alignment horizontal="right" vertical="center"/>
    </xf>
    <xf numFmtId="279" fontId="172" fillId="0" borderId="38">
      <alignment horizontal="right" vertical="center"/>
    </xf>
    <xf numFmtId="279" fontId="172" fillId="0" borderId="38">
      <alignment horizontal="right" vertical="center"/>
    </xf>
    <xf numFmtId="279" fontId="172" fillId="0" borderId="38">
      <alignment horizontal="right" vertical="center"/>
    </xf>
    <xf numFmtId="165" fontId="172" fillId="0" borderId="2">
      <alignment horizontal="right" vertical="center"/>
    </xf>
    <xf numFmtId="165" fontId="172" fillId="0" borderId="2">
      <alignment horizontal="right" vertical="center"/>
    </xf>
    <xf numFmtId="165" fontId="172" fillId="0" borderId="2">
      <alignment horizontal="right" vertical="center"/>
    </xf>
    <xf numFmtId="279" fontId="172" fillId="0" borderId="38">
      <alignment horizontal="right" vertical="center"/>
    </xf>
    <xf numFmtId="165" fontId="172" fillId="0" borderId="2">
      <alignment horizontal="right" vertical="center"/>
    </xf>
    <xf numFmtId="165" fontId="172" fillId="0" borderId="2">
      <alignment horizontal="right" vertical="center"/>
    </xf>
    <xf numFmtId="165" fontId="172" fillId="0" borderId="2">
      <alignment horizontal="right" vertical="center"/>
    </xf>
    <xf numFmtId="165" fontId="172" fillId="0" borderId="2">
      <alignment horizontal="right" vertical="center"/>
    </xf>
    <xf numFmtId="165" fontId="172" fillId="0" borderId="2">
      <alignment horizontal="right" vertical="center"/>
    </xf>
    <xf numFmtId="165" fontId="172" fillId="0" borderId="2">
      <alignment horizontal="right" vertical="center"/>
    </xf>
    <xf numFmtId="165" fontId="172" fillId="0" borderId="2">
      <alignment horizontal="right" vertical="center"/>
    </xf>
    <xf numFmtId="165" fontId="172" fillId="0" borderId="2">
      <alignment horizontal="right" vertical="center"/>
    </xf>
    <xf numFmtId="165" fontId="172" fillId="0" borderId="2">
      <alignment horizontal="right" vertical="center"/>
    </xf>
    <xf numFmtId="279" fontId="172" fillId="0" borderId="38">
      <alignment horizontal="right" vertical="center"/>
    </xf>
    <xf numFmtId="165" fontId="172" fillId="0" borderId="2">
      <alignment horizontal="right" vertical="center"/>
    </xf>
    <xf numFmtId="279" fontId="172" fillId="0" borderId="38">
      <alignment horizontal="right" vertical="center"/>
    </xf>
    <xf numFmtId="279" fontId="172" fillId="0" borderId="38">
      <alignment horizontal="right" vertical="center"/>
    </xf>
    <xf numFmtId="279" fontId="172" fillId="0" borderId="38">
      <alignment horizontal="right" vertical="center"/>
    </xf>
    <xf numFmtId="279" fontId="172" fillId="0" borderId="38">
      <alignment horizontal="right" vertical="center"/>
    </xf>
    <xf numFmtId="165" fontId="172" fillId="0" borderId="2">
      <alignment horizontal="right" vertical="center"/>
    </xf>
    <xf numFmtId="165" fontId="172" fillId="0" borderId="2">
      <alignment horizontal="right" vertical="center"/>
    </xf>
    <xf numFmtId="165" fontId="172" fillId="0" borderId="2">
      <alignment horizontal="right" vertical="center"/>
    </xf>
    <xf numFmtId="279" fontId="172" fillId="0" borderId="38">
      <alignment horizontal="right" vertical="center"/>
    </xf>
    <xf numFmtId="165" fontId="172" fillId="0" borderId="2">
      <alignment horizontal="right" vertical="center"/>
    </xf>
    <xf numFmtId="165" fontId="172" fillId="0" borderId="2">
      <alignment horizontal="right" vertical="center"/>
    </xf>
    <xf numFmtId="165" fontId="172" fillId="0" borderId="2">
      <alignment horizontal="right" vertical="center"/>
    </xf>
    <xf numFmtId="165" fontId="172" fillId="0" borderId="2">
      <alignment horizontal="right" vertical="center"/>
    </xf>
    <xf numFmtId="165" fontId="172" fillId="0" borderId="2">
      <alignment horizontal="right" vertical="center"/>
    </xf>
    <xf numFmtId="165" fontId="172" fillId="0" borderId="2">
      <alignment horizontal="right" vertical="center"/>
    </xf>
    <xf numFmtId="165" fontId="172" fillId="0" borderId="2">
      <alignment horizontal="right" vertical="center"/>
    </xf>
    <xf numFmtId="165" fontId="172" fillId="0" borderId="2">
      <alignment horizontal="right" vertical="center"/>
    </xf>
    <xf numFmtId="165" fontId="172" fillId="0" borderId="2">
      <alignment horizontal="right" vertical="center"/>
    </xf>
    <xf numFmtId="279" fontId="172" fillId="0" borderId="38">
      <alignment horizontal="right" vertical="center"/>
    </xf>
    <xf numFmtId="165" fontId="172" fillId="0" borderId="2">
      <alignment horizontal="right" vertical="center"/>
    </xf>
    <xf numFmtId="279" fontId="172" fillId="0" borderId="38">
      <alignment horizontal="right" vertical="center"/>
    </xf>
    <xf numFmtId="279" fontId="172" fillId="0" borderId="38">
      <alignment horizontal="right" vertical="center"/>
    </xf>
    <xf numFmtId="279" fontId="172" fillId="0" borderId="38">
      <alignment horizontal="right" vertical="center"/>
    </xf>
    <xf numFmtId="279" fontId="172" fillId="0" borderId="38">
      <alignment horizontal="right" vertical="center"/>
    </xf>
    <xf numFmtId="165" fontId="172" fillId="0" borderId="2">
      <alignment horizontal="right" vertical="center"/>
    </xf>
    <xf numFmtId="165" fontId="172" fillId="0" borderId="2">
      <alignment horizontal="right" vertical="center"/>
    </xf>
    <xf numFmtId="165" fontId="172" fillId="0" borderId="2">
      <alignment horizontal="right" vertical="center"/>
    </xf>
    <xf numFmtId="279" fontId="172" fillId="0" borderId="38">
      <alignment horizontal="right" vertical="center"/>
    </xf>
    <xf numFmtId="165" fontId="172" fillId="0" borderId="2">
      <alignment horizontal="right" vertical="center"/>
    </xf>
    <xf numFmtId="165" fontId="172" fillId="0" borderId="2">
      <alignment horizontal="right" vertical="center"/>
    </xf>
    <xf numFmtId="165" fontId="172" fillId="0" borderId="2">
      <alignment horizontal="right" vertical="center"/>
    </xf>
    <xf numFmtId="165" fontId="172" fillId="0" borderId="2">
      <alignment horizontal="right" vertical="center"/>
    </xf>
    <xf numFmtId="165" fontId="172" fillId="0" borderId="2">
      <alignment horizontal="right" vertical="center"/>
    </xf>
    <xf numFmtId="165" fontId="172" fillId="0" borderId="2">
      <alignment horizontal="right" vertical="center"/>
    </xf>
    <xf numFmtId="276" fontId="41" fillId="0" borderId="2">
      <alignment horizontal="right" vertical="center"/>
    </xf>
    <xf numFmtId="276" fontId="41" fillId="0" borderId="2">
      <alignment horizontal="right" vertical="center"/>
    </xf>
    <xf numFmtId="276" fontId="41" fillId="0" borderId="2">
      <alignment horizontal="right" vertical="center"/>
    </xf>
    <xf numFmtId="276" fontId="41" fillId="0" borderId="2">
      <alignment horizontal="right" vertical="center"/>
    </xf>
    <xf numFmtId="276" fontId="41" fillId="0" borderId="2">
      <alignment horizontal="right" vertical="center"/>
    </xf>
    <xf numFmtId="276" fontId="41" fillId="0" borderId="2">
      <alignment horizontal="right" vertical="center"/>
    </xf>
    <xf numFmtId="276" fontId="41" fillId="0" borderId="2">
      <alignment horizontal="right" vertical="center"/>
    </xf>
    <xf numFmtId="276" fontId="41" fillId="0" borderId="2">
      <alignment horizontal="right" vertical="center"/>
    </xf>
    <xf numFmtId="164" fontId="61" fillId="0" borderId="2">
      <alignment horizontal="right" vertical="center"/>
    </xf>
    <xf numFmtId="165" fontId="172" fillId="0" borderId="2">
      <alignment horizontal="right" vertical="center"/>
    </xf>
    <xf numFmtId="268" fontId="2" fillId="0" borderId="2">
      <alignment horizontal="right" vertical="center"/>
    </xf>
    <xf numFmtId="268" fontId="2" fillId="0" borderId="2">
      <alignment horizontal="right" vertical="center"/>
    </xf>
    <xf numFmtId="164" fontId="61" fillId="0" borderId="2">
      <alignment horizontal="right" vertical="center"/>
    </xf>
    <xf numFmtId="164" fontId="61" fillId="0" borderId="2">
      <alignment horizontal="right" vertical="center"/>
    </xf>
    <xf numFmtId="164" fontId="61" fillId="0" borderId="2">
      <alignment horizontal="right" vertical="center"/>
    </xf>
    <xf numFmtId="276" fontId="41" fillId="0" borderId="2">
      <alignment horizontal="right" vertical="center"/>
    </xf>
    <xf numFmtId="165" fontId="172" fillId="0" borderId="2">
      <alignment horizontal="right" vertical="center"/>
    </xf>
    <xf numFmtId="276" fontId="41" fillId="0" borderId="2">
      <alignment horizontal="right" vertical="center"/>
    </xf>
    <xf numFmtId="276" fontId="41" fillId="0" borderId="2">
      <alignment horizontal="right" vertical="center"/>
    </xf>
    <xf numFmtId="276" fontId="41" fillId="0" borderId="2">
      <alignment horizontal="right" vertical="center"/>
    </xf>
    <xf numFmtId="276" fontId="41" fillId="0" borderId="2">
      <alignment horizontal="right" vertical="center"/>
    </xf>
    <xf numFmtId="276" fontId="41" fillId="0" borderId="2">
      <alignment horizontal="right" vertical="center"/>
    </xf>
    <xf numFmtId="268" fontId="2" fillId="0" borderId="2">
      <alignment horizontal="right" vertical="center"/>
    </xf>
    <xf numFmtId="268" fontId="2" fillId="0" borderId="2">
      <alignment horizontal="right" vertical="center"/>
    </xf>
    <xf numFmtId="276" fontId="41" fillId="0" borderId="2">
      <alignment horizontal="right" vertical="center"/>
    </xf>
    <xf numFmtId="276" fontId="41" fillId="0" borderId="2">
      <alignment horizontal="right" vertical="center"/>
    </xf>
    <xf numFmtId="276" fontId="41" fillId="0" borderId="2">
      <alignment horizontal="right" vertical="center"/>
    </xf>
    <xf numFmtId="276" fontId="41" fillId="0" borderId="2">
      <alignment horizontal="right" vertical="center"/>
    </xf>
    <xf numFmtId="276" fontId="41" fillId="0" borderId="2">
      <alignment horizontal="right" vertical="center"/>
    </xf>
    <xf numFmtId="276" fontId="41" fillId="0" borderId="2">
      <alignment horizontal="right" vertical="center"/>
    </xf>
    <xf numFmtId="164" fontId="61" fillId="0" borderId="2">
      <alignment horizontal="right" vertical="center"/>
    </xf>
    <xf numFmtId="164" fontId="61" fillId="0" borderId="2">
      <alignment horizontal="right" vertical="center"/>
    </xf>
    <xf numFmtId="164" fontId="61" fillId="0" borderId="2">
      <alignment horizontal="right" vertical="center"/>
    </xf>
    <xf numFmtId="276" fontId="41" fillId="0" borderId="2">
      <alignment horizontal="right" vertical="center"/>
    </xf>
    <xf numFmtId="164" fontId="61" fillId="0" borderId="2">
      <alignment horizontal="right" vertical="center"/>
    </xf>
    <xf numFmtId="164" fontId="61" fillId="0" borderId="2">
      <alignment horizontal="right" vertical="center"/>
    </xf>
    <xf numFmtId="164" fontId="61" fillId="0" borderId="2">
      <alignment horizontal="right" vertical="center"/>
    </xf>
    <xf numFmtId="280" fontId="80" fillId="0" borderId="2">
      <alignment horizontal="right" vertical="center"/>
    </xf>
    <xf numFmtId="281" fontId="36" fillId="0" borderId="2">
      <alignment horizontal="right" vertical="center"/>
    </xf>
    <xf numFmtId="281" fontId="36" fillId="0" borderId="2">
      <alignment horizontal="right" vertical="center"/>
    </xf>
    <xf numFmtId="281" fontId="36" fillId="0" borderId="2">
      <alignment horizontal="right" vertical="center"/>
    </xf>
    <xf numFmtId="282" fontId="36" fillId="0" borderId="38">
      <alignment horizontal="right" vertical="center"/>
    </xf>
    <xf numFmtId="281" fontId="36" fillId="0" borderId="2">
      <alignment horizontal="right" vertical="center"/>
    </xf>
    <xf numFmtId="282" fontId="36" fillId="0" borderId="38">
      <alignment horizontal="right" vertical="center"/>
    </xf>
    <xf numFmtId="282" fontId="36" fillId="0" borderId="38">
      <alignment horizontal="right" vertical="center"/>
    </xf>
    <xf numFmtId="282" fontId="36" fillId="0" borderId="38">
      <alignment horizontal="right" vertical="center"/>
    </xf>
    <xf numFmtId="282" fontId="36" fillId="0" borderId="38">
      <alignment horizontal="right" vertical="center"/>
    </xf>
    <xf numFmtId="281" fontId="36" fillId="0" borderId="2">
      <alignment horizontal="right" vertical="center"/>
    </xf>
    <xf numFmtId="281" fontId="36" fillId="0" borderId="2">
      <alignment horizontal="right" vertical="center"/>
    </xf>
    <xf numFmtId="281" fontId="36" fillId="0" borderId="2">
      <alignment horizontal="right" vertical="center"/>
    </xf>
    <xf numFmtId="282" fontId="36" fillId="0" borderId="38">
      <alignment horizontal="right" vertical="center"/>
    </xf>
    <xf numFmtId="281" fontId="36" fillId="0" borderId="2">
      <alignment horizontal="right" vertical="center"/>
    </xf>
    <xf numFmtId="281" fontId="36" fillId="0" borderId="2">
      <alignment horizontal="right" vertical="center"/>
    </xf>
    <xf numFmtId="281" fontId="36" fillId="0" borderId="2">
      <alignment horizontal="right" vertical="center"/>
    </xf>
    <xf numFmtId="281" fontId="36" fillId="0" borderId="2">
      <alignment horizontal="right" vertical="center"/>
    </xf>
    <xf numFmtId="281" fontId="173" fillId="0" borderId="2">
      <alignment horizontal="right" vertical="center"/>
    </xf>
    <xf numFmtId="177" fontId="2" fillId="0" borderId="2">
      <alignment horizontal="right" vertical="center"/>
    </xf>
    <xf numFmtId="177" fontId="2" fillId="0" borderId="2">
      <alignment horizontal="right" vertical="center"/>
    </xf>
    <xf numFmtId="177" fontId="2" fillId="0" borderId="2">
      <alignment horizontal="right" vertical="center"/>
    </xf>
    <xf numFmtId="177" fontId="2" fillId="0" borderId="38">
      <alignment horizontal="right" vertical="center"/>
    </xf>
    <xf numFmtId="177" fontId="2" fillId="0" borderId="2">
      <alignment horizontal="right" vertical="center"/>
    </xf>
    <xf numFmtId="177" fontId="2" fillId="0" borderId="38">
      <alignment horizontal="right" vertical="center"/>
    </xf>
    <xf numFmtId="177" fontId="2" fillId="0" borderId="38">
      <alignment horizontal="right" vertical="center"/>
    </xf>
    <xf numFmtId="177" fontId="2" fillId="0" borderId="38">
      <alignment horizontal="right" vertical="center"/>
    </xf>
    <xf numFmtId="177" fontId="2" fillId="0" borderId="38">
      <alignment horizontal="right" vertical="center"/>
    </xf>
    <xf numFmtId="177" fontId="2" fillId="0" borderId="2">
      <alignment horizontal="right" vertical="center"/>
    </xf>
    <xf numFmtId="177" fontId="2" fillId="0" borderId="2">
      <alignment horizontal="right" vertical="center"/>
    </xf>
    <xf numFmtId="177" fontId="2" fillId="0" borderId="2">
      <alignment horizontal="right" vertical="center"/>
    </xf>
    <xf numFmtId="177" fontId="2" fillId="0" borderId="38">
      <alignment horizontal="right" vertical="center"/>
    </xf>
    <xf numFmtId="177" fontId="2" fillId="0" borderId="2">
      <alignment horizontal="right" vertical="center"/>
    </xf>
    <xf numFmtId="177" fontId="2" fillId="0" borderId="2">
      <alignment horizontal="right" vertical="center"/>
    </xf>
    <xf numFmtId="177" fontId="2" fillId="0" borderId="2">
      <alignment horizontal="right" vertical="center"/>
    </xf>
    <xf numFmtId="177" fontId="2" fillId="0" borderId="2">
      <alignment horizontal="right" vertical="center"/>
    </xf>
    <xf numFmtId="177" fontId="2" fillId="0" borderId="2">
      <alignment horizontal="right" vertical="center"/>
    </xf>
    <xf numFmtId="177" fontId="2" fillId="0" borderId="2">
      <alignment horizontal="right" vertical="center"/>
    </xf>
    <xf numFmtId="177" fontId="2" fillId="0" borderId="2">
      <alignment horizontal="right" vertical="center"/>
    </xf>
    <xf numFmtId="177" fontId="2" fillId="0" borderId="2">
      <alignment horizontal="right" vertical="center"/>
    </xf>
    <xf numFmtId="177" fontId="2" fillId="0" borderId="2">
      <alignment horizontal="right" vertical="center"/>
    </xf>
    <xf numFmtId="177" fontId="2" fillId="0" borderId="38">
      <alignment horizontal="right" vertical="center"/>
    </xf>
    <xf numFmtId="177" fontId="2" fillId="0" borderId="2">
      <alignment horizontal="right" vertical="center"/>
    </xf>
    <xf numFmtId="177" fontId="2" fillId="0" borderId="38">
      <alignment horizontal="right" vertical="center"/>
    </xf>
    <xf numFmtId="177" fontId="2" fillId="0" borderId="38">
      <alignment horizontal="right" vertical="center"/>
    </xf>
    <xf numFmtId="177" fontId="2" fillId="0" borderId="38">
      <alignment horizontal="right" vertical="center"/>
    </xf>
    <xf numFmtId="177" fontId="2" fillId="0" borderId="38">
      <alignment horizontal="right" vertical="center"/>
    </xf>
    <xf numFmtId="177" fontId="2" fillId="0" borderId="2">
      <alignment horizontal="right" vertical="center"/>
    </xf>
    <xf numFmtId="177" fontId="2" fillId="0" borderId="2">
      <alignment horizontal="right" vertical="center"/>
    </xf>
    <xf numFmtId="177" fontId="2" fillId="0" borderId="2">
      <alignment horizontal="right" vertical="center"/>
    </xf>
    <xf numFmtId="177" fontId="2" fillId="0" borderId="38">
      <alignment horizontal="right" vertical="center"/>
    </xf>
    <xf numFmtId="177" fontId="2" fillId="0" borderId="2">
      <alignment horizontal="right" vertical="center"/>
    </xf>
    <xf numFmtId="177" fontId="2" fillId="0" borderId="2">
      <alignment horizontal="right" vertical="center"/>
    </xf>
    <xf numFmtId="177" fontId="2" fillId="0" borderId="2">
      <alignment horizontal="right" vertical="center"/>
    </xf>
    <xf numFmtId="177" fontId="2" fillId="0" borderId="2">
      <alignment horizontal="right" vertical="center"/>
    </xf>
    <xf numFmtId="177" fontId="2" fillId="0" borderId="2">
      <alignment horizontal="right" vertical="center"/>
    </xf>
    <xf numFmtId="177" fontId="2" fillId="0" borderId="2">
      <alignment horizontal="right" vertical="center"/>
    </xf>
    <xf numFmtId="177" fontId="2" fillId="0" borderId="2">
      <alignment horizontal="right" vertical="center"/>
    </xf>
    <xf numFmtId="177" fontId="2" fillId="0" borderId="2">
      <alignment horizontal="right" vertical="center"/>
    </xf>
    <xf numFmtId="177" fontId="2" fillId="0" borderId="2">
      <alignment horizontal="right" vertical="center"/>
    </xf>
    <xf numFmtId="177" fontId="2" fillId="0" borderId="38">
      <alignment horizontal="right" vertical="center"/>
    </xf>
    <xf numFmtId="177" fontId="2" fillId="0" borderId="2">
      <alignment horizontal="right" vertical="center"/>
    </xf>
    <xf numFmtId="177" fontId="2" fillId="0" borderId="38">
      <alignment horizontal="right" vertical="center"/>
    </xf>
    <xf numFmtId="177" fontId="2" fillId="0" borderId="38">
      <alignment horizontal="right" vertical="center"/>
    </xf>
    <xf numFmtId="177" fontId="2" fillId="0" borderId="38">
      <alignment horizontal="right" vertical="center"/>
    </xf>
    <xf numFmtId="177" fontId="2" fillId="0" borderId="38">
      <alignment horizontal="right" vertical="center"/>
    </xf>
    <xf numFmtId="177" fontId="2" fillId="0" borderId="2">
      <alignment horizontal="right" vertical="center"/>
    </xf>
    <xf numFmtId="177" fontId="2" fillId="0" borderId="2">
      <alignment horizontal="right" vertical="center"/>
    </xf>
    <xf numFmtId="177" fontId="2" fillId="0" borderId="2">
      <alignment horizontal="right" vertical="center"/>
    </xf>
    <xf numFmtId="177" fontId="2" fillId="0" borderId="38">
      <alignment horizontal="right" vertical="center"/>
    </xf>
    <xf numFmtId="177" fontId="2" fillId="0" borderId="2">
      <alignment horizontal="right" vertical="center"/>
    </xf>
    <xf numFmtId="177" fontId="2" fillId="0" borderId="2">
      <alignment horizontal="right" vertical="center"/>
    </xf>
    <xf numFmtId="177" fontId="2" fillId="0" borderId="2">
      <alignment horizontal="right" vertical="center"/>
    </xf>
    <xf numFmtId="177" fontId="2" fillId="0" borderId="2">
      <alignment horizontal="right" vertical="center"/>
    </xf>
    <xf numFmtId="177" fontId="2" fillId="0" borderId="2">
      <alignment horizontal="right" vertical="center"/>
    </xf>
    <xf numFmtId="177" fontId="2" fillId="0" borderId="2">
      <alignment horizontal="right" vertical="center"/>
    </xf>
    <xf numFmtId="177" fontId="2" fillId="0" borderId="2">
      <alignment horizontal="right" vertical="center"/>
    </xf>
    <xf numFmtId="177" fontId="2" fillId="0" borderId="2">
      <alignment horizontal="right" vertical="center"/>
    </xf>
    <xf numFmtId="177" fontId="2" fillId="0" borderId="2">
      <alignment horizontal="right" vertical="center"/>
    </xf>
    <xf numFmtId="177" fontId="2" fillId="0" borderId="38">
      <alignment horizontal="right" vertical="center"/>
    </xf>
    <xf numFmtId="177" fontId="2" fillId="0" borderId="2">
      <alignment horizontal="right" vertical="center"/>
    </xf>
    <xf numFmtId="177" fontId="2" fillId="0" borderId="38">
      <alignment horizontal="right" vertical="center"/>
    </xf>
    <xf numFmtId="177" fontId="2" fillId="0" borderId="38">
      <alignment horizontal="right" vertical="center"/>
    </xf>
    <xf numFmtId="177" fontId="2" fillId="0" borderId="38">
      <alignment horizontal="right" vertical="center"/>
    </xf>
    <xf numFmtId="177" fontId="2" fillId="0" borderId="38">
      <alignment horizontal="right" vertical="center"/>
    </xf>
    <xf numFmtId="177" fontId="2" fillId="0" borderId="2">
      <alignment horizontal="right" vertical="center"/>
    </xf>
    <xf numFmtId="177" fontId="2" fillId="0" borderId="2">
      <alignment horizontal="right" vertical="center"/>
    </xf>
    <xf numFmtId="177" fontId="2" fillId="0" borderId="2">
      <alignment horizontal="right" vertical="center"/>
    </xf>
    <xf numFmtId="177" fontId="2" fillId="0" borderId="38">
      <alignment horizontal="right" vertical="center"/>
    </xf>
    <xf numFmtId="177" fontId="2" fillId="0" borderId="2">
      <alignment horizontal="right" vertical="center"/>
    </xf>
    <xf numFmtId="177" fontId="2" fillId="0" borderId="2">
      <alignment horizontal="right" vertical="center"/>
    </xf>
    <xf numFmtId="177" fontId="2" fillId="0" borderId="2">
      <alignment horizontal="right" vertical="center"/>
    </xf>
    <xf numFmtId="177" fontId="2" fillId="0" borderId="2">
      <alignment horizontal="right" vertical="center"/>
    </xf>
    <xf numFmtId="177" fontId="2" fillId="0" borderId="2">
      <alignment horizontal="right" vertical="center"/>
    </xf>
    <xf numFmtId="177" fontId="2" fillId="0" borderId="2">
      <alignment horizontal="right" vertical="center"/>
    </xf>
    <xf numFmtId="177" fontId="2" fillId="0" borderId="2">
      <alignment horizontal="right" vertical="center"/>
    </xf>
    <xf numFmtId="177" fontId="2" fillId="0" borderId="2">
      <alignment horizontal="right" vertical="center"/>
    </xf>
    <xf numFmtId="177" fontId="2" fillId="0" borderId="2">
      <alignment horizontal="right" vertical="center"/>
    </xf>
    <xf numFmtId="177" fontId="2" fillId="0" borderId="38">
      <alignment horizontal="right" vertical="center"/>
    </xf>
    <xf numFmtId="177" fontId="2" fillId="0" borderId="2">
      <alignment horizontal="right" vertical="center"/>
    </xf>
    <xf numFmtId="177" fontId="2" fillId="0" borderId="38">
      <alignment horizontal="right" vertical="center"/>
    </xf>
    <xf numFmtId="177" fontId="2" fillId="0" borderId="38">
      <alignment horizontal="right" vertical="center"/>
    </xf>
    <xf numFmtId="177" fontId="2" fillId="0" borderId="38">
      <alignment horizontal="right" vertical="center"/>
    </xf>
    <xf numFmtId="177" fontId="2" fillId="0" borderId="38">
      <alignment horizontal="right" vertical="center"/>
    </xf>
    <xf numFmtId="177" fontId="2" fillId="0" borderId="2">
      <alignment horizontal="right" vertical="center"/>
    </xf>
    <xf numFmtId="177" fontId="2" fillId="0" borderId="2">
      <alignment horizontal="right" vertical="center"/>
    </xf>
    <xf numFmtId="177" fontId="2" fillId="0" borderId="2">
      <alignment horizontal="right" vertical="center"/>
    </xf>
    <xf numFmtId="177" fontId="2" fillId="0" borderId="38">
      <alignment horizontal="right" vertical="center"/>
    </xf>
    <xf numFmtId="177" fontId="2" fillId="0" borderId="2">
      <alignment horizontal="right" vertical="center"/>
    </xf>
    <xf numFmtId="177" fontId="2" fillId="0" borderId="2">
      <alignment horizontal="right" vertical="center"/>
    </xf>
    <xf numFmtId="177" fontId="2" fillId="0" borderId="2">
      <alignment horizontal="right" vertical="center"/>
    </xf>
    <xf numFmtId="177" fontId="2" fillId="0" borderId="2">
      <alignment horizontal="right" vertical="center"/>
    </xf>
    <xf numFmtId="177" fontId="2" fillId="0" borderId="2">
      <alignment horizontal="right" vertical="center"/>
    </xf>
    <xf numFmtId="177" fontId="2" fillId="0" borderId="2">
      <alignment horizontal="right" vertical="center"/>
    </xf>
    <xf numFmtId="167" fontId="22" fillId="0" borderId="2">
      <alignment horizontal="right" vertical="center"/>
    </xf>
    <xf numFmtId="281" fontId="36" fillId="0" borderId="2">
      <alignment horizontal="right" vertical="center"/>
    </xf>
    <xf numFmtId="283" fontId="2" fillId="0" borderId="2">
      <alignment horizontal="right" vertical="center"/>
    </xf>
    <xf numFmtId="167" fontId="22" fillId="0" borderId="2">
      <alignment horizontal="right" vertical="center"/>
    </xf>
    <xf numFmtId="167" fontId="22" fillId="0" borderId="2">
      <alignment horizontal="right" vertical="center"/>
    </xf>
    <xf numFmtId="283" fontId="2" fillId="0" borderId="2">
      <alignment horizontal="right" vertical="center"/>
    </xf>
    <xf numFmtId="164" fontId="61" fillId="0" borderId="2">
      <alignment horizontal="right" vertical="center"/>
    </xf>
    <xf numFmtId="164" fontId="61" fillId="0" borderId="2">
      <alignment horizontal="right" vertical="center"/>
    </xf>
    <xf numFmtId="164" fontId="61" fillId="0" borderId="2">
      <alignment horizontal="right" vertical="center"/>
    </xf>
    <xf numFmtId="177" fontId="2" fillId="0" borderId="2">
      <alignment horizontal="right" vertical="center"/>
    </xf>
    <xf numFmtId="283" fontId="2" fillId="0" borderId="2">
      <alignment horizontal="right" vertical="center"/>
    </xf>
    <xf numFmtId="281" fontId="36" fillId="0" borderId="2">
      <alignment horizontal="right" vertical="center"/>
    </xf>
    <xf numFmtId="281" fontId="36" fillId="0" borderId="2">
      <alignment horizontal="right" vertical="center"/>
    </xf>
    <xf numFmtId="280" fontId="80" fillId="0" borderId="2">
      <alignment horizontal="right" vertical="center"/>
    </xf>
    <xf numFmtId="283" fontId="2" fillId="0" borderId="2">
      <alignment horizontal="right" vertical="center"/>
    </xf>
    <xf numFmtId="280" fontId="80" fillId="0" borderId="2">
      <alignment horizontal="right" vertical="center"/>
    </xf>
    <xf numFmtId="164" fontId="61" fillId="0" borderId="2">
      <alignment horizontal="right" vertical="center"/>
    </xf>
    <xf numFmtId="167" fontId="22" fillId="0" borderId="2">
      <alignment horizontal="right" vertical="center"/>
    </xf>
    <xf numFmtId="283" fontId="2" fillId="0" borderId="2">
      <alignment horizontal="right" vertical="center"/>
    </xf>
    <xf numFmtId="164" fontId="61" fillId="0" borderId="2">
      <alignment horizontal="right" vertical="center"/>
    </xf>
    <xf numFmtId="281" fontId="36" fillId="0" borderId="2">
      <alignment horizontal="right" vertical="center"/>
    </xf>
    <xf numFmtId="164" fontId="61" fillId="0" borderId="2">
      <alignment horizontal="right" vertical="center"/>
    </xf>
    <xf numFmtId="283" fontId="2" fillId="0" borderId="2">
      <alignment horizontal="right" vertical="center"/>
    </xf>
    <xf numFmtId="280" fontId="80" fillId="0" borderId="2">
      <alignment horizontal="right" vertical="center"/>
    </xf>
    <xf numFmtId="280" fontId="80" fillId="0" borderId="2">
      <alignment horizontal="right" vertical="center"/>
    </xf>
    <xf numFmtId="177" fontId="2" fillId="0" borderId="2">
      <alignment horizontal="right" vertical="center"/>
    </xf>
    <xf numFmtId="283" fontId="2" fillId="0" borderId="2">
      <alignment horizontal="right" vertical="center"/>
    </xf>
    <xf numFmtId="283" fontId="2" fillId="0" borderId="2">
      <alignment horizontal="right" vertical="center"/>
    </xf>
    <xf numFmtId="281" fontId="36" fillId="0" borderId="2">
      <alignment horizontal="right" vertical="center"/>
    </xf>
    <xf numFmtId="167" fontId="22" fillId="0" borderId="2">
      <alignment horizontal="right" vertical="center"/>
    </xf>
    <xf numFmtId="283" fontId="2" fillId="0" borderId="2">
      <alignment horizontal="right" vertical="center"/>
    </xf>
    <xf numFmtId="283" fontId="2" fillId="0" borderId="2">
      <alignment horizontal="right" vertical="center"/>
    </xf>
    <xf numFmtId="177" fontId="2" fillId="0" borderId="2">
      <alignment horizontal="right" vertical="center"/>
    </xf>
    <xf numFmtId="177" fontId="2" fillId="0" borderId="2">
      <alignment horizontal="right" vertical="center"/>
    </xf>
    <xf numFmtId="177" fontId="2" fillId="0" borderId="2">
      <alignment horizontal="right" vertical="center"/>
    </xf>
    <xf numFmtId="177" fontId="2" fillId="0" borderId="2">
      <alignment horizontal="right" vertical="center"/>
    </xf>
    <xf numFmtId="177" fontId="2" fillId="0" borderId="38">
      <alignment horizontal="right" vertical="center"/>
    </xf>
    <xf numFmtId="177" fontId="2" fillId="0" borderId="2">
      <alignment horizontal="right" vertical="center"/>
    </xf>
    <xf numFmtId="177" fontId="2" fillId="0" borderId="38">
      <alignment horizontal="right" vertical="center"/>
    </xf>
    <xf numFmtId="177" fontId="2" fillId="0" borderId="38">
      <alignment horizontal="right" vertical="center"/>
    </xf>
    <xf numFmtId="177" fontId="2" fillId="0" borderId="38">
      <alignment horizontal="right" vertical="center"/>
    </xf>
    <xf numFmtId="177" fontId="2" fillId="0" borderId="38">
      <alignment horizontal="right" vertical="center"/>
    </xf>
    <xf numFmtId="177" fontId="2" fillId="0" borderId="2">
      <alignment horizontal="right" vertical="center"/>
    </xf>
    <xf numFmtId="177" fontId="2" fillId="0" borderId="2">
      <alignment horizontal="right" vertical="center"/>
    </xf>
    <xf numFmtId="177" fontId="2" fillId="0" borderId="2">
      <alignment horizontal="right" vertical="center"/>
    </xf>
    <xf numFmtId="177" fontId="2" fillId="0" borderId="38">
      <alignment horizontal="right" vertical="center"/>
    </xf>
    <xf numFmtId="177" fontId="2" fillId="0" borderId="2">
      <alignment horizontal="right" vertical="center"/>
    </xf>
    <xf numFmtId="177" fontId="2" fillId="0" borderId="2">
      <alignment horizontal="right" vertical="center"/>
    </xf>
    <xf numFmtId="177" fontId="2" fillId="0" borderId="2">
      <alignment horizontal="right" vertical="center"/>
    </xf>
    <xf numFmtId="177" fontId="2" fillId="0" borderId="2">
      <alignment horizontal="right" vertical="center"/>
    </xf>
    <xf numFmtId="177" fontId="2" fillId="0" borderId="2">
      <alignment horizontal="right" vertical="center"/>
    </xf>
    <xf numFmtId="177" fontId="2" fillId="0" borderId="2">
      <alignment horizontal="right" vertical="center"/>
    </xf>
    <xf numFmtId="281" fontId="36" fillId="0" borderId="2">
      <alignment horizontal="right" vertical="center"/>
    </xf>
    <xf numFmtId="282" fontId="36" fillId="0" borderId="38">
      <alignment horizontal="right" vertical="center"/>
    </xf>
    <xf numFmtId="281" fontId="36" fillId="0" borderId="2">
      <alignment horizontal="right" vertical="center"/>
    </xf>
    <xf numFmtId="281" fontId="36" fillId="0" borderId="2">
      <alignment horizontal="right" vertical="center"/>
    </xf>
    <xf numFmtId="282" fontId="36" fillId="0" borderId="38">
      <alignment horizontal="right" vertical="center"/>
    </xf>
    <xf numFmtId="282" fontId="36" fillId="0" borderId="38">
      <alignment horizontal="right" vertical="center"/>
    </xf>
    <xf numFmtId="281" fontId="36" fillId="0" borderId="2">
      <alignment horizontal="right" vertical="center"/>
    </xf>
    <xf numFmtId="281" fontId="36" fillId="0" borderId="2">
      <alignment horizontal="right" vertical="center"/>
    </xf>
    <xf numFmtId="281" fontId="36" fillId="0" borderId="2">
      <alignment horizontal="right" vertical="center"/>
    </xf>
    <xf numFmtId="281" fontId="36" fillId="0" borderId="2">
      <alignment horizontal="right" vertical="center"/>
    </xf>
    <xf numFmtId="283" fontId="2" fillId="0" borderId="2">
      <alignment horizontal="right" vertical="center"/>
    </xf>
    <xf numFmtId="283" fontId="2" fillId="0" borderId="2">
      <alignment horizontal="right" vertical="center"/>
    </xf>
    <xf numFmtId="283" fontId="2" fillId="0" borderId="2">
      <alignment horizontal="right" vertical="center"/>
    </xf>
    <xf numFmtId="281" fontId="36" fillId="0" borderId="2">
      <alignment horizontal="right" vertical="center"/>
    </xf>
    <xf numFmtId="167" fontId="22" fillId="0" borderId="2">
      <alignment horizontal="right" vertical="center"/>
    </xf>
    <xf numFmtId="167" fontId="22" fillId="0" borderId="2">
      <alignment horizontal="right" vertical="center"/>
    </xf>
    <xf numFmtId="284" fontId="22" fillId="0" borderId="38">
      <alignment horizontal="right" vertical="center"/>
    </xf>
    <xf numFmtId="284" fontId="22" fillId="0" borderId="38">
      <alignment horizontal="right" vertical="center"/>
    </xf>
    <xf numFmtId="167" fontId="22" fillId="0" borderId="2">
      <alignment horizontal="right" vertical="center"/>
    </xf>
    <xf numFmtId="281" fontId="36" fillId="0" borderId="2">
      <alignment horizontal="right" vertical="center"/>
    </xf>
    <xf numFmtId="167" fontId="22" fillId="0" borderId="2">
      <alignment horizontal="right" vertical="center"/>
    </xf>
    <xf numFmtId="281" fontId="36" fillId="0" borderId="2">
      <alignment horizontal="right" vertical="center"/>
    </xf>
    <xf numFmtId="283" fontId="2" fillId="0" borderId="2">
      <alignment horizontal="right" vertical="center"/>
    </xf>
    <xf numFmtId="285" fontId="4" fillId="0" borderId="2">
      <alignment horizontal="right" vertical="center"/>
    </xf>
    <xf numFmtId="285" fontId="4" fillId="0" borderId="2">
      <alignment horizontal="right" vertical="center"/>
    </xf>
    <xf numFmtId="284" fontId="22" fillId="0" borderId="38">
      <alignment horizontal="right" vertical="center"/>
    </xf>
    <xf numFmtId="167" fontId="22" fillId="0" borderId="2">
      <alignment horizontal="right" vertical="center"/>
    </xf>
    <xf numFmtId="167" fontId="22" fillId="0" borderId="2">
      <alignment horizontal="right" vertical="center"/>
    </xf>
    <xf numFmtId="281" fontId="36" fillId="0" borderId="2">
      <alignment horizontal="right" vertical="center"/>
    </xf>
    <xf numFmtId="177" fontId="2" fillId="0" borderId="2">
      <alignment horizontal="right" vertical="center"/>
    </xf>
    <xf numFmtId="177" fontId="2" fillId="0" borderId="2">
      <alignment horizontal="right" vertical="center"/>
    </xf>
    <xf numFmtId="177" fontId="2" fillId="0" borderId="2">
      <alignment horizontal="right" vertical="center"/>
    </xf>
    <xf numFmtId="177" fontId="2" fillId="0" borderId="2">
      <alignment horizontal="right" vertical="center"/>
    </xf>
    <xf numFmtId="177" fontId="2" fillId="0" borderId="38">
      <alignment horizontal="right" vertical="center"/>
    </xf>
    <xf numFmtId="177" fontId="2" fillId="0" borderId="2">
      <alignment horizontal="right" vertical="center"/>
    </xf>
    <xf numFmtId="177" fontId="2" fillId="0" borderId="38">
      <alignment horizontal="right" vertical="center"/>
    </xf>
    <xf numFmtId="177" fontId="2" fillId="0" borderId="38">
      <alignment horizontal="right" vertical="center"/>
    </xf>
    <xf numFmtId="177" fontId="2" fillId="0" borderId="38">
      <alignment horizontal="right" vertical="center"/>
    </xf>
    <xf numFmtId="177" fontId="2" fillId="0" borderId="38">
      <alignment horizontal="right" vertical="center"/>
    </xf>
    <xf numFmtId="177" fontId="2" fillId="0" borderId="2">
      <alignment horizontal="right" vertical="center"/>
    </xf>
    <xf numFmtId="177" fontId="2" fillId="0" borderId="2">
      <alignment horizontal="right" vertical="center"/>
    </xf>
    <xf numFmtId="177" fontId="2" fillId="0" borderId="2">
      <alignment horizontal="right" vertical="center"/>
    </xf>
    <xf numFmtId="177" fontId="2" fillId="0" borderId="38">
      <alignment horizontal="right" vertical="center"/>
    </xf>
    <xf numFmtId="177" fontId="2" fillId="0" borderId="2">
      <alignment horizontal="right" vertical="center"/>
    </xf>
    <xf numFmtId="177" fontId="2" fillId="0" borderId="2">
      <alignment horizontal="right" vertical="center"/>
    </xf>
    <xf numFmtId="177" fontId="2" fillId="0" borderId="2">
      <alignment horizontal="right" vertical="center"/>
    </xf>
    <xf numFmtId="177" fontId="2" fillId="0" borderId="2">
      <alignment horizontal="right" vertical="center"/>
    </xf>
    <xf numFmtId="177" fontId="2" fillId="0" borderId="2">
      <alignment horizontal="right" vertical="center"/>
    </xf>
    <xf numFmtId="177" fontId="2" fillId="0" borderId="2">
      <alignment horizontal="right" vertical="center"/>
    </xf>
    <xf numFmtId="283" fontId="2" fillId="0" borderId="2">
      <alignment horizontal="right" vertical="center"/>
    </xf>
    <xf numFmtId="167" fontId="22" fillId="0" borderId="2">
      <alignment horizontal="right" vertical="center"/>
    </xf>
    <xf numFmtId="167" fontId="22" fillId="0" borderId="2">
      <alignment horizontal="right" vertical="center"/>
    </xf>
    <xf numFmtId="167" fontId="22" fillId="0" borderId="2">
      <alignment horizontal="right" vertical="center"/>
    </xf>
    <xf numFmtId="281" fontId="173" fillId="0" borderId="2">
      <alignment horizontal="right" vertical="center"/>
    </xf>
    <xf numFmtId="177" fontId="2" fillId="0" borderId="2">
      <alignment horizontal="right" vertical="center"/>
    </xf>
    <xf numFmtId="177" fontId="2" fillId="0" borderId="2">
      <alignment horizontal="right" vertical="center"/>
    </xf>
    <xf numFmtId="177" fontId="2" fillId="0" borderId="2">
      <alignment horizontal="right" vertical="center"/>
    </xf>
    <xf numFmtId="177" fontId="2" fillId="0" borderId="38">
      <alignment horizontal="right" vertical="center"/>
    </xf>
    <xf numFmtId="177" fontId="2" fillId="0" borderId="2">
      <alignment horizontal="right" vertical="center"/>
    </xf>
    <xf numFmtId="177" fontId="2" fillId="0" borderId="38">
      <alignment horizontal="right" vertical="center"/>
    </xf>
    <xf numFmtId="177" fontId="2" fillId="0" borderId="38">
      <alignment horizontal="right" vertical="center"/>
    </xf>
    <xf numFmtId="177" fontId="2" fillId="0" borderId="38">
      <alignment horizontal="right" vertical="center"/>
    </xf>
    <xf numFmtId="177" fontId="2" fillId="0" borderId="38">
      <alignment horizontal="right" vertical="center"/>
    </xf>
    <xf numFmtId="177" fontId="2" fillId="0" borderId="2">
      <alignment horizontal="right" vertical="center"/>
    </xf>
    <xf numFmtId="177" fontId="2" fillId="0" borderId="2">
      <alignment horizontal="right" vertical="center"/>
    </xf>
    <xf numFmtId="177" fontId="2" fillId="0" borderId="2">
      <alignment horizontal="right" vertical="center"/>
    </xf>
    <xf numFmtId="177" fontId="2" fillId="0" borderId="38">
      <alignment horizontal="right" vertical="center"/>
    </xf>
    <xf numFmtId="177" fontId="2" fillId="0" borderId="2">
      <alignment horizontal="right" vertical="center"/>
    </xf>
    <xf numFmtId="177" fontId="2" fillId="0" borderId="2">
      <alignment horizontal="right" vertical="center"/>
    </xf>
    <xf numFmtId="177" fontId="2" fillId="0" borderId="2">
      <alignment horizontal="right" vertical="center"/>
    </xf>
    <xf numFmtId="177" fontId="2" fillId="0" borderId="2">
      <alignment horizontal="right" vertical="center"/>
    </xf>
    <xf numFmtId="177" fontId="2" fillId="0" borderId="2">
      <alignment horizontal="right" vertical="center"/>
    </xf>
    <xf numFmtId="177" fontId="2" fillId="0" borderId="2">
      <alignment horizontal="right" vertical="center"/>
    </xf>
    <xf numFmtId="280" fontId="80" fillId="0" borderId="2">
      <alignment horizontal="right" vertical="center"/>
    </xf>
    <xf numFmtId="286" fontId="61" fillId="0" borderId="2">
      <alignment horizontal="right" vertical="center"/>
    </xf>
    <xf numFmtId="280" fontId="80" fillId="0" borderId="2">
      <alignment horizontal="right" vertical="center"/>
    </xf>
    <xf numFmtId="276" fontId="41" fillId="0" borderId="2">
      <alignment horizontal="right" vertical="center"/>
    </xf>
    <xf numFmtId="276" fontId="41" fillId="0" borderId="2">
      <alignment horizontal="right" vertical="center"/>
    </xf>
    <xf numFmtId="280" fontId="80" fillId="0" borderId="2">
      <alignment horizontal="right" vertical="center"/>
    </xf>
    <xf numFmtId="281" fontId="36" fillId="0" borderId="2">
      <alignment horizontal="right" vertical="center"/>
    </xf>
    <xf numFmtId="280" fontId="80" fillId="0" borderId="2">
      <alignment horizontal="right" vertical="center"/>
    </xf>
    <xf numFmtId="165" fontId="172" fillId="0" borderId="2">
      <alignment horizontal="right" vertical="center"/>
    </xf>
    <xf numFmtId="276" fontId="41" fillId="0" borderId="2">
      <alignment horizontal="right" vertical="center"/>
    </xf>
    <xf numFmtId="165" fontId="172" fillId="0" borderId="2">
      <alignment horizontal="right" vertical="center"/>
    </xf>
    <xf numFmtId="165" fontId="172" fillId="0" borderId="2">
      <alignment horizontal="right" vertical="center"/>
    </xf>
    <xf numFmtId="283" fontId="2" fillId="0" borderId="2">
      <alignment horizontal="right" vertical="center"/>
    </xf>
    <xf numFmtId="280" fontId="80" fillId="0" borderId="2">
      <alignment horizontal="right" vertical="center"/>
    </xf>
    <xf numFmtId="167" fontId="22" fillId="0" borderId="2">
      <alignment horizontal="right" vertical="center"/>
    </xf>
    <xf numFmtId="165" fontId="172" fillId="0" borderId="2">
      <alignment horizontal="right" vertical="center"/>
    </xf>
    <xf numFmtId="283" fontId="2" fillId="0" borderId="2">
      <alignment horizontal="right" vertical="center"/>
    </xf>
    <xf numFmtId="280" fontId="80" fillId="0" borderId="2">
      <alignment horizontal="right" vertical="center"/>
    </xf>
    <xf numFmtId="165" fontId="172" fillId="0" borderId="2">
      <alignment horizontal="right" vertical="center"/>
    </xf>
    <xf numFmtId="165" fontId="172" fillId="0" borderId="2">
      <alignment horizontal="right" vertical="center"/>
    </xf>
    <xf numFmtId="281" fontId="36" fillId="0" borderId="2">
      <alignment horizontal="right" vertical="center"/>
    </xf>
    <xf numFmtId="280" fontId="80" fillId="0" borderId="2">
      <alignment horizontal="right" vertical="center"/>
    </xf>
    <xf numFmtId="280" fontId="80" fillId="0" borderId="2">
      <alignment horizontal="right" vertical="center"/>
    </xf>
    <xf numFmtId="286" fontId="61" fillId="0" borderId="2">
      <alignment horizontal="right" vertical="center"/>
    </xf>
    <xf numFmtId="280" fontId="80" fillId="0" borderId="2">
      <alignment horizontal="right" vertical="center"/>
    </xf>
    <xf numFmtId="280" fontId="80" fillId="0" borderId="2">
      <alignment horizontal="right" vertical="center"/>
    </xf>
    <xf numFmtId="165" fontId="172" fillId="0" borderId="2">
      <alignment horizontal="right" vertical="center"/>
    </xf>
    <xf numFmtId="279" fontId="172" fillId="0" borderId="38">
      <alignment horizontal="right" vertical="center"/>
    </xf>
    <xf numFmtId="165" fontId="172" fillId="0" borderId="2">
      <alignment horizontal="right" vertical="center"/>
    </xf>
    <xf numFmtId="165" fontId="172" fillId="0" borderId="2">
      <alignment horizontal="right" vertical="center"/>
    </xf>
    <xf numFmtId="279" fontId="172" fillId="0" borderId="38">
      <alignment horizontal="right" vertical="center"/>
    </xf>
    <xf numFmtId="279" fontId="172" fillId="0" borderId="38">
      <alignment horizontal="right" vertical="center"/>
    </xf>
    <xf numFmtId="165" fontId="172" fillId="0" borderId="2">
      <alignment horizontal="right" vertical="center"/>
    </xf>
    <xf numFmtId="165" fontId="172" fillId="0" borderId="2">
      <alignment horizontal="right" vertical="center"/>
    </xf>
    <xf numFmtId="165" fontId="172" fillId="0" borderId="2">
      <alignment horizontal="right" vertical="center"/>
    </xf>
    <xf numFmtId="165" fontId="172" fillId="0" borderId="2">
      <alignment horizontal="right" vertical="center"/>
    </xf>
    <xf numFmtId="280" fontId="80" fillId="0" borderId="2">
      <alignment horizontal="right" vertical="center"/>
    </xf>
    <xf numFmtId="167" fontId="22" fillId="0" borderId="2">
      <alignment horizontal="right" vertical="center"/>
    </xf>
    <xf numFmtId="280" fontId="80" fillId="0" borderId="2">
      <alignment horizontal="right" vertical="center"/>
    </xf>
    <xf numFmtId="165" fontId="172" fillId="0" borderId="2">
      <alignment horizontal="right" vertical="center"/>
    </xf>
    <xf numFmtId="276" fontId="41" fillId="0" borderId="2">
      <alignment horizontal="right" vertical="center"/>
    </xf>
    <xf numFmtId="276" fontId="41" fillId="0" borderId="2">
      <alignment horizontal="right" vertical="center"/>
    </xf>
    <xf numFmtId="287" fontId="41" fillId="0" borderId="38">
      <alignment horizontal="right" vertical="center"/>
    </xf>
    <xf numFmtId="287" fontId="41" fillId="0" borderId="38">
      <alignment horizontal="right" vertical="center"/>
    </xf>
    <xf numFmtId="276" fontId="41" fillId="0" borderId="2">
      <alignment horizontal="right" vertical="center"/>
    </xf>
    <xf numFmtId="276" fontId="41" fillId="0" borderId="2">
      <alignment horizontal="right" vertical="center"/>
    </xf>
    <xf numFmtId="280" fontId="80" fillId="0" borderId="2">
      <alignment horizontal="right" vertical="center"/>
    </xf>
    <xf numFmtId="287" fontId="41" fillId="0" borderId="38">
      <alignment horizontal="right" vertical="center"/>
    </xf>
    <xf numFmtId="276" fontId="41" fillId="0" borderId="2">
      <alignment horizontal="right" vertical="center"/>
    </xf>
    <xf numFmtId="286" fontId="61" fillId="0" borderId="2">
      <alignment horizontal="right" vertical="center"/>
    </xf>
    <xf numFmtId="165" fontId="172" fillId="0" borderId="2">
      <alignment horizontal="right" vertical="center"/>
    </xf>
    <xf numFmtId="167" fontId="22" fillId="0" borderId="2">
      <alignment horizontal="right" vertical="center"/>
    </xf>
    <xf numFmtId="276" fontId="41" fillId="0" borderId="2">
      <alignment horizontal="right" vertical="center"/>
    </xf>
    <xf numFmtId="286" fontId="61" fillId="0" borderId="2">
      <alignment horizontal="right" vertical="center"/>
    </xf>
    <xf numFmtId="276" fontId="41" fillId="0" borderId="2">
      <alignment horizontal="right" vertical="center"/>
    </xf>
    <xf numFmtId="165" fontId="172" fillId="0" borderId="2">
      <alignment horizontal="right" vertical="center"/>
    </xf>
    <xf numFmtId="165" fontId="172" fillId="0" borderId="2">
      <alignment horizontal="right" vertical="center"/>
    </xf>
    <xf numFmtId="165" fontId="172" fillId="0" borderId="2">
      <alignment horizontal="right" vertical="center"/>
    </xf>
    <xf numFmtId="280" fontId="80" fillId="0" borderId="2">
      <alignment horizontal="right" vertical="center"/>
    </xf>
    <xf numFmtId="280" fontId="80" fillId="0" borderId="2">
      <alignment horizontal="right" vertical="center"/>
    </xf>
    <xf numFmtId="280" fontId="80" fillId="0" borderId="2">
      <alignment horizontal="right" vertical="center"/>
    </xf>
    <xf numFmtId="280" fontId="80" fillId="0" borderId="2">
      <alignment horizontal="right" vertical="center"/>
    </xf>
    <xf numFmtId="280" fontId="80" fillId="0" borderId="2">
      <alignment horizontal="right" vertical="center"/>
    </xf>
    <xf numFmtId="280" fontId="80" fillId="0" borderId="2">
      <alignment horizontal="right" vertical="center"/>
    </xf>
    <xf numFmtId="167" fontId="22" fillId="0" borderId="2">
      <alignment horizontal="right" vertical="center"/>
    </xf>
    <xf numFmtId="167" fontId="22" fillId="0" borderId="2">
      <alignment horizontal="right" vertical="center"/>
    </xf>
    <xf numFmtId="165" fontId="172" fillId="0" borderId="2">
      <alignment horizontal="right" vertical="center"/>
    </xf>
    <xf numFmtId="276" fontId="41" fillId="0" borderId="2">
      <alignment horizontal="right" vertical="center"/>
    </xf>
    <xf numFmtId="276" fontId="41" fillId="0" borderId="2">
      <alignment horizontal="right" vertical="center"/>
    </xf>
    <xf numFmtId="280" fontId="80" fillId="0" borderId="2">
      <alignment horizontal="right" vertical="center"/>
    </xf>
    <xf numFmtId="280" fontId="80" fillId="0" borderId="2">
      <alignment horizontal="right" vertical="center"/>
    </xf>
    <xf numFmtId="280" fontId="80" fillId="0" borderId="2">
      <alignment horizontal="right" vertical="center"/>
    </xf>
    <xf numFmtId="288" fontId="61" fillId="0" borderId="2">
      <alignment horizontal="right" vertical="center"/>
    </xf>
    <xf numFmtId="276" fontId="41" fillId="0" borderId="2">
      <alignment horizontal="right" vertical="center"/>
    </xf>
    <xf numFmtId="276" fontId="41" fillId="0" borderId="2">
      <alignment horizontal="right" vertical="center"/>
    </xf>
    <xf numFmtId="276" fontId="41" fillId="0" borderId="2">
      <alignment horizontal="right" vertical="center"/>
    </xf>
    <xf numFmtId="164" fontId="61" fillId="0" borderId="2">
      <alignment horizontal="right" vertical="center"/>
    </xf>
    <xf numFmtId="281" fontId="36" fillId="0" borderId="2">
      <alignment horizontal="right" vertical="center"/>
    </xf>
    <xf numFmtId="281" fontId="36" fillId="0" borderId="2">
      <alignment horizontal="right" vertical="center"/>
    </xf>
    <xf numFmtId="281" fontId="36" fillId="0" borderId="2">
      <alignment horizontal="right" vertical="center"/>
    </xf>
    <xf numFmtId="281" fontId="36" fillId="0" borderId="2">
      <alignment horizontal="right" vertical="center"/>
    </xf>
    <xf numFmtId="281" fontId="36" fillId="0" borderId="2">
      <alignment horizontal="right" vertical="center"/>
    </xf>
    <xf numFmtId="281" fontId="36" fillId="0" borderId="2">
      <alignment horizontal="right" vertical="center"/>
    </xf>
    <xf numFmtId="283" fontId="2" fillId="0" borderId="2">
      <alignment horizontal="right" vertical="center"/>
    </xf>
    <xf numFmtId="283" fontId="2" fillId="0" borderId="2">
      <alignment horizontal="right" vertical="center"/>
    </xf>
    <xf numFmtId="276" fontId="41" fillId="0" borderId="2">
      <alignment horizontal="right" vertical="center"/>
    </xf>
    <xf numFmtId="276" fontId="41" fillId="0" borderId="2">
      <alignment horizontal="right" vertical="center"/>
    </xf>
    <xf numFmtId="276" fontId="41" fillId="0" borderId="2">
      <alignment horizontal="right" vertical="center"/>
    </xf>
    <xf numFmtId="276" fontId="41" fillId="0" borderId="2">
      <alignment horizontal="right" vertical="center"/>
    </xf>
    <xf numFmtId="276" fontId="41" fillId="0" borderId="2">
      <alignment horizontal="right" vertical="center"/>
    </xf>
    <xf numFmtId="276" fontId="41" fillId="0" borderId="2">
      <alignment horizontal="right" vertical="center"/>
    </xf>
    <xf numFmtId="283" fontId="2" fillId="0" borderId="2">
      <alignment horizontal="right" vertical="center"/>
    </xf>
    <xf numFmtId="164" fontId="61" fillId="0" borderId="2">
      <alignment horizontal="right" vertical="center"/>
    </xf>
    <xf numFmtId="276" fontId="41" fillId="0" borderId="2">
      <alignment horizontal="right" vertical="center"/>
    </xf>
    <xf numFmtId="276" fontId="41" fillId="0" borderId="2">
      <alignment horizontal="right" vertical="center"/>
    </xf>
    <xf numFmtId="280" fontId="80" fillId="0" borderId="2">
      <alignment horizontal="right" vertical="center"/>
    </xf>
    <xf numFmtId="164" fontId="61" fillId="0" borderId="2">
      <alignment horizontal="right" vertical="center"/>
    </xf>
    <xf numFmtId="164" fontId="61" fillId="0" borderId="2">
      <alignment horizontal="right" vertical="center"/>
    </xf>
    <xf numFmtId="164" fontId="61" fillId="0" borderId="2">
      <alignment horizontal="right" vertical="center"/>
    </xf>
    <xf numFmtId="281" fontId="36" fillId="0" borderId="2">
      <alignment horizontal="right" vertical="center"/>
    </xf>
    <xf numFmtId="276" fontId="41" fillId="0" borderId="2">
      <alignment horizontal="right" vertical="center"/>
    </xf>
    <xf numFmtId="276" fontId="41" fillId="0" borderId="2">
      <alignment horizontal="right" vertical="center"/>
    </xf>
    <xf numFmtId="164" fontId="61" fillId="0" borderId="2">
      <alignment horizontal="right" vertical="center"/>
    </xf>
    <xf numFmtId="177" fontId="2" fillId="0" borderId="2">
      <alignment horizontal="right" vertical="center"/>
    </xf>
    <xf numFmtId="177" fontId="2" fillId="0" borderId="2">
      <alignment horizontal="right" vertical="center"/>
    </xf>
    <xf numFmtId="164" fontId="61" fillId="0" borderId="2">
      <alignment horizontal="right" vertical="center"/>
    </xf>
    <xf numFmtId="177" fontId="2" fillId="0" borderId="2">
      <alignment horizontal="right" vertical="center"/>
    </xf>
    <xf numFmtId="164" fontId="61" fillId="0" borderId="2">
      <alignment horizontal="right" vertical="center"/>
    </xf>
    <xf numFmtId="283" fontId="2" fillId="0" borderId="2">
      <alignment horizontal="right" vertical="center"/>
    </xf>
    <xf numFmtId="164" fontId="61" fillId="0" borderId="2">
      <alignment horizontal="right" vertical="center"/>
    </xf>
    <xf numFmtId="164" fontId="61" fillId="0" borderId="2">
      <alignment horizontal="right" vertical="center"/>
    </xf>
    <xf numFmtId="177" fontId="2" fillId="0" borderId="2">
      <alignment horizontal="right" vertical="center"/>
    </xf>
    <xf numFmtId="164" fontId="61" fillId="0" borderId="2">
      <alignment horizontal="right" vertical="center"/>
    </xf>
    <xf numFmtId="164" fontId="61" fillId="0" borderId="2">
      <alignment horizontal="right" vertical="center"/>
    </xf>
    <xf numFmtId="164" fontId="61" fillId="0" borderId="2">
      <alignment horizontal="right" vertical="center"/>
    </xf>
    <xf numFmtId="164" fontId="61" fillId="0" borderId="2">
      <alignment horizontal="right" vertical="center"/>
    </xf>
    <xf numFmtId="164" fontId="61" fillId="0" borderId="2">
      <alignment horizontal="right" vertical="center"/>
    </xf>
    <xf numFmtId="177" fontId="2" fillId="0" borderId="2">
      <alignment horizontal="right" vertical="center"/>
    </xf>
    <xf numFmtId="177" fontId="2" fillId="0" borderId="38">
      <alignment horizontal="right" vertical="center"/>
    </xf>
    <xf numFmtId="177" fontId="2" fillId="0" borderId="38">
      <alignment horizontal="right" vertical="center"/>
    </xf>
    <xf numFmtId="177" fontId="2" fillId="0" borderId="2">
      <alignment horizontal="right" vertical="center"/>
    </xf>
    <xf numFmtId="177" fontId="2" fillId="0" borderId="2">
      <alignment horizontal="right" vertical="center"/>
    </xf>
    <xf numFmtId="164" fontId="61" fillId="0" borderId="2">
      <alignment horizontal="right" vertical="center"/>
    </xf>
    <xf numFmtId="177" fontId="2" fillId="0" borderId="38">
      <alignment horizontal="right" vertical="center"/>
    </xf>
    <xf numFmtId="177" fontId="2" fillId="0" borderId="2">
      <alignment horizontal="right" vertical="center"/>
    </xf>
    <xf numFmtId="283" fontId="2" fillId="0" borderId="2">
      <alignment horizontal="right" vertical="center"/>
    </xf>
    <xf numFmtId="177" fontId="2" fillId="0" borderId="2">
      <alignment horizontal="right" vertical="center"/>
    </xf>
    <xf numFmtId="177" fontId="2" fillId="0" borderId="2">
      <alignment horizontal="right" vertical="center"/>
    </xf>
    <xf numFmtId="283" fontId="2" fillId="0" borderId="2">
      <alignment horizontal="right" vertical="center"/>
    </xf>
    <xf numFmtId="177" fontId="2" fillId="0" borderId="2">
      <alignment horizontal="right" vertical="center"/>
    </xf>
    <xf numFmtId="177" fontId="2" fillId="0" borderId="2">
      <alignment horizontal="right" vertical="center"/>
    </xf>
    <xf numFmtId="177" fontId="2" fillId="0" borderId="2">
      <alignment horizontal="right" vertical="center"/>
    </xf>
    <xf numFmtId="283" fontId="2" fillId="0" borderId="2">
      <alignment horizontal="right" vertical="center"/>
    </xf>
    <xf numFmtId="164" fontId="61" fillId="0" borderId="2">
      <alignment horizontal="right" vertical="center"/>
    </xf>
    <xf numFmtId="289" fontId="4" fillId="0" borderId="2">
      <alignment horizontal="right" vertical="center"/>
    </xf>
    <xf numFmtId="289" fontId="4" fillId="0" borderId="2">
      <alignment horizontal="right" vertical="center"/>
    </xf>
    <xf numFmtId="281" fontId="36" fillId="0" borderId="2">
      <alignment horizontal="right" vertical="center"/>
    </xf>
    <xf numFmtId="281" fontId="36" fillId="0" borderId="2">
      <alignment horizontal="right" vertical="center"/>
    </xf>
    <xf numFmtId="281" fontId="36" fillId="0" borderId="2">
      <alignment horizontal="right" vertical="center"/>
    </xf>
    <xf numFmtId="281" fontId="36" fillId="0" borderId="2">
      <alignment horizontal="right" vertical="center"/>
    </xf>
    <xf numFmtId="282" fontId="36" fillId="0" borderId="38">
      <alignment horizontal="right" vertical="center"/>
    </xf>
    <xf numFmtId="281" fontId="36" fillId="0" borderId="2">
      <alignment horizontal="right" vertical="center"/>
    </xf>
    <xf numFmtId="282" fontId="36" fillId="0" borderId="38">
      <alignment horizontal="right" vertical="center"/>
    </xf>
    <xf numFmtId="282" fontId="36" fillId="0" borderId="38">
      <alignment horizontal="right" vertical="center"/>
    </xf>
    <xf numFmtId="282" fontId="36" fillId="0" borderId="38">
      <alignment horizontal="right" vertical="center"/>
    </xf>
    <xf numFmtId="282" fontId="36" fillId="0" borderId="38">
      <alignment horizontal="right" vertical="center"/>
    </xf>
    <xf numFmtId="281" fontId="36" fillId="0" borderId="2">
      <alignment horizontal="right" vertical="center"/>
    </xf>
    <xf numFmtId="281" fontId="36" fillId="0" borderId="2">
      <alignment horizontal="right" vertical="center"/>
    </xf>
    <xf numFmtId="281" fontId="36" fillId="0" borderId="2">
      <alignment horizontal="right" vertical="center"/>
    </xf>
    <xf numFmtId="282" fontId="36" fillId="0" borderId="38">
      <alignment horizontal="right" vertical="center"/>
    </xf>
    <xf numFmtId="281" fontId="36" fillId="0" borderId="2">
      <alignment horizontal="right" vertical="center"/>
    </xf>
    <xf numFmtId="281" fontId="36" fillId="0" borderId="2">
      <alignment horizontal="right" vertical="center"/>
    </xf>
    <xf numFmtId="281" fontId="36" fillId="0" borderId="2">
      <alignment horizontal="right" vertical="center"/>
    </xf>
    <xf numFmtId="281" fontId="36" fillId="0" borderId="2">
      <alignment horizontal="right" vertical="center"/>
    </xf>
    <xf numFmtId="281" fontId="173" fillId="0" borderId="2">
      <alignment horizontal="right" vertical="center"/>
    </xf>
    <xf numFmtId="280" fontId="80" fillId="0" borderId="2">
      <alignment horizontal="right" vertical="center"/>
    </xf>
    <xf numFmtId="177" fontId="2" fillId="0" borderId="2">
      <alignment horizontal="right" vertical="center"/>
    </xf>
    <xf numFmtId="177" fontId="2" fillId="0" borderId="38">
      <alignment horizontal="right" vertical="center"/>
    </xf>
    <xf numFmtId="177" fontId="2" fillId="0" borderId="2">
      <alignment horizontal="right" vertical="center"/>
    </xf>
    <xf numFmtId="177" fontId="2" fillId="0" borderId="2">
      <alignment horizontal="right" vertical="center"/>
    </xf>
    <xf numFmtId="177" fontId="2" fillId="0" borderId="38">
      <alignment horizontal="right" vertical="center"/>
    </xf>
    <xf numFmtId="177" fontId="2" fillId="0" borderId="38">
      <alignment horizontal="right" vertical="center"/>
    </xf>
    <xf numFmtId="177" fontId="2" fillId="0" borderId="2">
      <alignment horizontal="right" vertical="center"/>
    </xf>
    <xf numFmtId="177" fontId="2" fillId="0" borderId="2">
      <alignment horizontal="right" vertical="center"/>
    </xf>
    <xf numFmtId="177" fontId="2" fillId="0" borderId="2">
      <alignment horizontal="right" vertical="center"/>
    </xf>
    <xf numFmtId="177" fontId="2" fillId="0" borderId="2">
      <alignment horizontal="right" vertical="center"/>
    </xf>
    <xf numFmtId="177" fontId="2" fillId="0" borderId="2">
      <alignment horizontal="right" vertical="center"/>
    </xf>
    <xf numFmtId="164" fontId="61" fillId="0" borderId="2">
      <alignment horizontal="right" vertical="center"/>
    </xf>
    <xf numFmtId="286" fontId="61" fillId="0" borderId="2">
      <alignment horizontal="right" vertical="center"/>
    </xf>
    <xf numFmtId="164" fontId="61" fillId="0" borderId="2">
      <alignment horizontal="right" vertical="center"/>
    </xf>
    <xf numFmtId="276" fontId="41" fillId="0" borderId="2">
      <alignment horizontal="right" vertical="center"/>
    </xf>
    <xf numFmtId="276" fontId="41" fillId="0" borderId="2">
      <alignment horizontal="right" vertical="center"/>
    </xf>
    <xf numFmtId="276" fontId="41" fillId="0" borderId="2">
      <alignment horizontal="right" vertical="center"/>
    </xf>
    <xf numFmtId="290" fontId="2" fillId="0" borderId="38">
      <alignment horizontal="right" vertical="center"/>
    </xf>
    <xf numFmtId="280" fontId="80" fillId="0" borderId="2">
      <alignment horizontal="right" vertical="center"/>
    </xf>
    <xf numFmtId="164" fontId="61" fillId="0" borderId="2">
      <alignment horizontal="right" vertical="center"/>
    </xf>
    <xf numFmtId="164" fontId="61" fillId="0" borderId="2">
      <alignment horizontal="right" vertical="center"/>
    </xf>
    <xf numFmtId="164" fontId="61" fillId="0" borderId="2">
      <alignment horizontal="right" vertical="center"/>
    </xf>
    <xf numFmtId="280" fontId="80" fillId="0" borderId="2">
      <alignment horizontal="right" vertical="center"/>
    </xf>
    <xf numFmtId="280" fontId="80" fillId="0" borderId="2">
      <alignment horizontal="right" vertical="center"/>
    </xf>
    <xf numFmtId="291" fontId="174" fillId="4" borderId="39" applyFont="0" applyFill="0" applyBorder="0"/>
    <xf numFmtId="290" fontId="2" fillId="0" borderId="38">
      <alignment horizontal="right" vertical="center"/>
    </xf>
    <xf numFmtId="283" fontId="2" fillId="0" borderId="2">
      <alignment horizontal="right" vertical="center"/>
    </xf>
    <xf numFmtId="283" fontId="2" fillId="0" borderId="2">
      <alignment horizontal="right" vertical="center"/>
    </xf>
    <xf numFmtId="280" fontId="80" fillId="0" borderId="2">
      <alignment horizontal="right" vertical="center"/>
    </xf>
    <xf numFmtId="276" fontId="41" fillId="0" borderId="2">
      <alignment horizontal="right" vertical="center"/>
    </xf>
    <xf numFmtId="276" fontId="41" fillId="0" borderId="2">
      <alignment horizontal="right" vertical="center"/>
    </xf>
    <xf numFmtId="276" fontId="41" fillId="0" borderId="2">
      <alignment horizontal="right" vertical="center"/>
    </xf>
    <xf numFmtId="276" fontId="41" fillId="0" borderId="2">
      <alignment horizontal="right" vertical="center"/>
    </xf>
    <xf numFmtId="276" fontId="41" fillId="0" borderId="2">
      <alignment horizontal="right" vertical="center"/>
    </xf>
    <xf numFmtId="276" fontId="41" fillId="0" borderId="2">
      <alignment horizontal="right" vertical="center"/>
    </xf>
    <xf numFmtId="291" fontId="174" fillId="4" borderId="39" applyFont="0" applyFill="0" applyBorder="0"/>
    <xf numFmtId="289" fontId="4" fillId="0" borderId="2">
      <alignment horizontal="right" vertical="center"/>
    </xf>
    <xf numFmtId="289" fontId="4" fillId="0" borderId="2">
      <alignment horizontal="right" vertical="center"/>
    </xf>
    <xf numFmtId="290" fontId="2" fillId="0" borderId="38">
      <alignment horizontal="right" vertical="center"/>
    </xf>
    <xf numFmtId="286" fontId="61" fillId="0" borderId="2">
      <alignment horizontal="right" vertical="center"/>
    </xf>
    <xf numFmtId="177" fontId="2" fillId="0" borderId="2">
      <alignment horizontal="right" vertical="center"/>
    </xf>
    <xf numFmtId="177" fontId="2" fillId="0" borderId="2">
      <alignment horizontal="right" vertical="center"/>
    </xf>
    <xf numFmtId="289" fontId="4" fillId="0" borderId="2">
      <alignment horizontal="right" vertical="center"/>
    </xf>
    <xf numFmtId="289" fontId="4" fillId="0" borderId="2">
      <alignment horizontal="right" vertical="center"/>
    </xf>
    <xf numFmtId="283" fontId="2" fillId="0" borderId="2">
      <alignment horizontal="right" vertical="center"/>
    </xf>
    <xf numFmtId="280" fontId="80" fillId="0" borderId="2">
      <alignment horizontal="right" vertical="center"/>
    </xf>
    <xf numFmtId="177" fontId="2" fillId="0" borderId="2">
      <alignment horizontal="right" vertical="center"/>
    </xf>
    <xf numFmtId="276" fontId="41" fillId="0" borderId="2">
      <alignment horizontal="right" vertical="center"/>
    </xf>
    <xf numFmtId="276" fontId="41" fillId="0" borderId="2">
      <alignment horizontal="right" vertical="center"/>
    </xf>
    <xf numFmtId="289" fontId="4" fillId="0" borderId="2">
      <alignment horizontal="right" vertical="center"/>
    </xf>
    <xf numFmtId="289" fontId="4" fillId="0" borderId="2">
      <alignment horizontal="right" vertical="center"/>
    </xf>
    <xf numFmtId="289" fontId="4" fillId="0" borderId="2">
      <alignment horizontal="right" vertical="center"/>
    </xf>
    <xf numFmtId="289" fontId="4" fillId="0" borderId="2">
      <alignment horizontal="right" vertical="center"/>
    </xf>
    <xf numFmtId="289" fontId="4" fillId="0" borderId="2">
      <alignment horizontal="right" vertical="center"/>
    </xf>
    <xf numFmtId="280" fontId="80" fillId="0" borderId="2">
      <alignment horizontal="right" vertical="center"/>
    </xf>
    <xf numFmtId="281" fontId="36" fillId="0" borderId="2">
      <alignment horizontal="right" vertical="center"/>
    </xf>
    <xf numFmtId="281" fontId="36" fillId="0" borderId="2">
      <alignment horizontal="right" vertical="center"/>
    </xf>
    <xf numFmtId="281" fontId="36" fillId="0" borderId="2">
      <alignment horizontal="right" vertical="center"/>
    </xf>
    <xf numFmtId="281" fontId="36" fillId="0" borderId="2">
      <alignment horizontal="right" vertical="center"/>
    </xf>
    <xf numFmtId="282" fontId="36" fillId="0" borderId="38">
      <alignment horizontal="right" vertical="center"/>
    </xf>
    <xf numFmtId="281" fontId="36" fillId="0" borderId="2">
      <alignment horizontal="right" vertical="center"/>
    </xf>
    <xf numFmtId="282" fontId="36" fillId="0" borderId="38">
      <alignment horizontal="right" vertical="center"/>
    </xf>
    <xf numFmtId="282" fontId="36" fillId="0" borderId="38">
      <alignment horizontal="right" vertical="center"/>
    </xf>
    <xf numFmtId="282" fontId="36" fillId="0" borderId="38">
      <alignment horizontal="right" vertical="center"/>
    </xf>
    <xf numFmtId="282" fontId="36" fillId="0" borderId="38">
      <alignment horizontal="right" vertical="center"/>
    </xf>
    <xf numFmtId="281" fontId="36" fillId="0" borderId="2">
      <alignment horizontal="right" vertical="center"/>
    </xf>
    <xf numFmtId="281" fontId="36" fillId="0" borderId="2">
      <alignment horizontal="right" vertical="center"/>
    </xf>
    <xf numFmtId="281" fontId="36" fillId="0" borderId="2">
      <alignment horizontal="right" vertical="center"/>
    </xf>
    <xf numFmtId="282" fontId="36" fillId="0" borderId="38">
      <alignment horizontal="right" vertical="center"/>
    </xf>
    <xf numFmtId="281" fontId="36" fillId="0" borderId="2">
      <alignment horizontal="right" vertical="center"/>
    </xf>
    <xf numFmtId="281" fontId="36" fillId="0" borderId="2">
      <alignment horizontal="right" vertical="center"/>
    </xf>
    <xf numFmtId="281" fontId="36" fillId="0" borderId="2">
      <alignment horizontal="right" vertical="center"/>
    </xf>
    <xf numFmtId="281" fontId="36" fillId="0" borderId="2">
      <alignment horizontal="right" vertical="center"/>
    </xf>
    <xf numFmtId="281" fontId="173" fillId="0" borderId="2">
      <alignment horizontal="right" vertical="center"/>
    </xf>
    <xf numFmtId="164" fontId="61" fillId="0" borderId="2">
      <alignment horizontal="right" vertical="center"/>
    </xf>
    <xf numFmtId="286" fontId="61" fillId="0" borderId="2">
      <alignment horizontal="right" vertical="center"/>
    </xf>
    <xf numFmtId="283" fontId="2" fillId="0" borderId="2">
      <alignment horizontal="right" vertical="center"/>
    </xf>
    <xf numFmtId="289" fontId="4" fillId="0" borderId="2">
      <alignment horizontal="right" vertical="center"/>
    </xf>
    <xf numFmtId="289" fontId="4" fillId="0" borderId="2">
      <alignment horizontal="right" vertical="center"/>
    </xf>
    <xf numFmtId="283" fontId="2" fillId="0" borderId="2">
      <alignment horizontal="right" vertical="center"/>
    </xf>
    <xf numFmtId="283" fontId="2" fillId="0" borderId="2">
      <alignment horizontal="right" vertical="center"/>
    </xf>
    <xf numFmtId="283" fontId="2" fillId="0" borderId="2">
      <alignment horizontal="right" vertical="center"/>
    </xf>
    <xf numFmtId="164" fontId="61" fillId="0" borderId="2">
      <alignment horizontal="right" vertical="center"/>
    </xf>
    <xf numFmtId="177" fontId="2" fillId="0" borderId="2">
      <alignment horizontal="right" vertical="center"/>
    </xf>
    <xf numFmtId="177" fontId="2" fillId="0" borderId="2">
      <alignment horizontal="right" vertical="center"/>
    </xf>
    <xf numFmtId="283" fontId="2" fillId="0" borderId="2">
      <alignment horizontal="right" vertical="center"/>
    </xf>
    <xf numFmtId="283" fontId="2" fillId="0" borderId="2">
      <alignment horizontal="right" vertical="center"/>
    </xf>
    <xf numFmtId="177" fontId="2" fillId="0" borderId="2">
      <alignment horizontal="right" vertical="center"/>
    </xf>
    <xf numFmtId="177" fontId="2" fillId="0" borderId="2">
      <alignment horizontal="right" vertical="center"/>
    </xf>
    <xf numFmtId="276" fontId="41" fillId="0" borderId="2">
      <alignment horizontal="right" vertical="center"/>
    </xf>
    <xf numFmtId="276" fontId="41" fillId="0" borderId="2">
      <alignment horizontal="right" vertical="center"/>
    </xf>
    <xf numFmtId="276" fontId="41" fillId="0" borderId="2">
      <alignment horizontal="right" vertical="center"/>
    </xf>
    <xf numFmtId="292" fontId="2" fillId="0" borderId="2">
      <alignment horizontal="right" vertical="center"/>
    </xf>
    <xf numFmtId="292" fontId="2" fillId="0" borderId="2">
      <alignment horizontal="right" vertical="center"/>
    </xf>
    <xf numFmtId="292" fontId="2" fillId="0" borderId="2">
      <alignment horizontal="right" vertical="center"/>
    </xf>
    <xf numFmtId="293" fontId="2" fillId="0" borderId="38">
      <alignment horizontal="right" vertical="center"/>
    </xf>
    <xf numFmtId="293" fontId="2" fillId="0" borderId="38">
      <alignment horizontal="right" vertical="center"/>
    </xf>
    <xf numFmtId="292" fontId="2" fillId="0" borderId="2">
      <alignment horizontal="right" vertical="center"/>
    </xf>
    <xf numFmtId="293" fontId="2" fillId="0" borderId="38">
      <alignment horizontal="right" vertical="center"/>
    </xf>
    <xf numFmtId="292" fontId="2" fillId="0" borderId="2">
      <alignment horizontal="right" vertical="center"/>
    </xf>
    <xf numFmtId="293" fontId="2" fillId="0" borderId="38">
      <alignment horizontal="right" vertical="center"/>
    </xf>
    <xf numFmtId="293" fontId="2" fillId="0" borderId="38">
      <alignment horizontal="right" vertical="center"/>
    </xf>
    <xf numFmtId="292" fontId="2" fillId="0" borderId="2">
      <alignment horizontal="right" vertical="center"/>
    </xf>
    <xf numFmtId="292" fontId="2" fillId="0" borderId="2">
      <alignment horizontal="right" vertical="center"/>
    </xf>
    <xf numFmtId="293" fontId="2" fillId="0" borderId="38">
      <alignment horizontal="right" vertical="center"/>
    </xf>
    <xf numFmtId="292" fontId="2" fillId="0" borderId="2">
      <alignment horizontal="right" vertical="center"/>
    </xf>
    <xf numFmtId="292" fontId="2" fillId="0" borderId="2">
      <alignment horizontal="right" vertical="center"/>
    </xf>
    <xf numFmtId="292" fontId="2" fillId="0" borderId="2">
      <alignment horizontal="right" vertical="center"/>
    </xf>
    <xf numFmtId="268" fontId="2" fillId="0" borderId="2">
      <alignment horizontal="right" vertical="center"/>
    </xf>
    <xf numFmtId="268" fontId="2" fillId="0" borderId="2">
      <alignment horizontal="right" vertical="center"/>
    </xf>
    <xf numFmtId="268" fontId="2" fillId="0" borderId="2">
      <alignment horizontal="right" vertical="center"/>
    </xf>
    <xf numFmtId="268" fontId="2" fillId="0" borderId="2">
      <alignment horizontal="right" vertical="center"/>
    </xf>
    <xf numFmtId="276" fontId="41" fillId="0" borderId="2">
      <alignment horizontal="right" vertical="center"/>
    </xf>
    <xf numFmtId="276" fontId="41" fillId="0" borderId="2">
      <alignment horizontal="right" vertical="center"/>
    </xf>
    <xf numFmtId="164" fontId="61" fillId="0" borderId="2">
      <alignment horizontal="right" vertical="center"/>
    </xf>
    <xf numFmtId="164" fontId="61" fillId="0" borderId="2">
      <alignment horizontal="right" vertical="center"/>
    </xf>
    <xf numFmtId="164" fontId="61" fillId="0" borderId="2">
      <alignment horizontal="right" vertical="center"/>
    </xf>
    <xf numFmtId="283" fontId="2" fillId="0" borderId="2">
      <alignment horizontal="right" vertical="center"/>
    </xf>
    <xf numFmtId="283" fontId="2" fillId="0" borderId="2">
      <alignment horizontal="right" vertical="center"/>
    </xf>
    <xf numFmtId="164" fontId="61" fillId="0" borderId="2">
      <alignment horizontal="right" vertical="center"/>
    </xf>
    <xf numFmtId="164" fontId="61" fillId="0" borderId="2">
      <alignment horizontal="right" vertical="center"/>
    </xf>
    <xf numFmtId="164" fontId="61" fillId="0" borderId="2">
      <alignment horizontal="right" vertical="center"/>
    </xf>
    <xf numFmtId="276" fontId="41" fillId="0" borderId="2">
      <alignment horizontal="right" vertical="center"/>
    </xf>
    <xf numFmtId="280" fontId="80" fillId="0" borderId="2">
      <alignment horizontal="right" vertical="center"/>
    </xf>
    <xf numFmtId="181" fontId="2" fillId="0" borderId="2">
      <alignment horizontal="right" vertical="center"/>
    </xf>
    <xf numFmtId="181" fontId="2" fillId="0" borderId="2">
      <alignment horizontal="right" vertical="center"/>
    </xf>
    <xf numFmtId="181" fontId="2" fillId="0" borderId="2">
      <alignment horizontal="right" vertical="center"/>
    </xf>
    <xf numFmtId="181" fontId="2" fillId="0" borderId="2">
      <alignment horizontal="right" vertical="center"/>
    </xf>
    <xf numFmtId="277" fontId="2" fillId="0" borderId="38">
      <alignment horizontal="right" vertical="center"/>
    </xf>
    <xf numFmtId="278" fontId="2" fillId="0" borderId="2">
      <alignment horizontal="right" vertical="center"/>
    </xf>
    <xf numFmtId="278" fontId="2" fillId="0" borderId="2">
      <alignment horizontal="right" vertical="center"/>
    </xf>
    <xf numFmtId="181" fontId="2" fillId="0" borderId="2">
      <alignment horizontal="right" vertical="center"/>
    </xf>
    <xf numFmtId="277" fontId="2" fillId="0" borderId="38">
      <alignment horizontal="right" vertical="center"/>
    </xf>
    <xf numFmtId="277" fontId="2" fillId="0" borderId="38">
      <alignment horizontal="right" vertical="center"/>
    </xf>
    <xf numFmtId="277" fontId="2" fillId="0" borderId="38">
      <alignment horizontal="right" vertical="center"/>
    </xf>
    <xf numFmtId="277" fontId="2" fillId="0" borderId="38">
      <alignment horizontal="right" vertical="center"/>
    </xf>
    <xf numFmtId="181" fontId="2" fillId="0" borderId="2">
      <alignment horizontal="right" vertical="center"/>
    </xf>
    <xf numFmtId="181" fontId="2" fillId="0" borderId="2">
      <alignment horizontal="right" vertical="center"/>
    </xf>
    <xf numFmtId="181" fontId="2" fillId="0" borderId="2">
      <alignment horizontal="right" vertical="center"/>
    </xf>
    <xf numFmtId="277" fontId="2" fillId="0" borderId="38">
      <alignment horizontal="right" vertical="center"/>
    </xf>
    <xf numFmtId="181" fontId="2" fillId="0" borderId="2">
      <alignment horizontal="right" vertical="center"/>
    </xf>
    <xf numFmtId="181" fontId="2" fillId="0" borderId="2">
      <alignment horizontal="right" vertical="center"/>
    </xf>
    <xf numFmtId="181" fontId="2" fillId="0" borderId="2">
      <alignment horizontal="right" vertical="center"/>
    </xf>
    <xf numFmtId="181" fontId="2" fillId="0" borderId="2">
      <alignment horizontal="right" vertical="center"/>
    </xf>
    <xf numFmtId="181" fontId="2" fillId="0" borderId="2">
      <alignment horizontal="right" vertical="center"/>
    </xf>
    <xf numFmtId="181" fontId="2" fillId="0" borderId="2">
      <alignment horizontal="right" vertical="center"/>
    </xf>
    <xf numFmtId="164" fontId="61" fillId="0" borderId="2">
      <alignment horizontal="right" vertical="center"/>
    </xf>
    <xf numFmtId="164" fontId="61" fillId="0" borderId="2">
      <alignment horizontal="right" vertical="center"/>
    </xf>
    <xf numFmtId="164" fontId="61" fillId="0" borderId="2">
      <alignment horizontal="right" vertical="center"/>
    </xf>
    <xf numFmtId="164" fontId="61" fillId="0" borderId="2">
      <alignment horizontal="right" vertical="center"/>
    </xf>
    <xf numFmtId="164" fontId="61" fillId="0" borderId="2">
      <alignment horizontal="right" vertical="center"/>
    </xf>
    <xf numFmtId="164" fontId="61" fillId="0" borderId="2">
      <alignment horizontal="right" vertical="center"/>
    </xf>
    <xf numFmtId="164" fontId="61" fillId="0" borderId="2">
      <alignment horizontal="right" vertical="center"/>
    </xf>
    <xf numFmtId="164" fontId="61" fillId="0" borderId="2">
      <alignment horizontal="right" vertical="center"/>
    </xf>
    <xf numFmtId="164" fontId="61" fillId="0" borderId="2">
      <alignment horizontal="right" vertical="center"/>
    </xf>
    <xf numFmtId="164" fontId="61" fillId="0" borderId="2">
      <alignment horizontal="right" vertical="center"/>
    </xf>
    <xf numFmtId="164" fontId="61" fillId="0" borderId="2">
      <alignment horizontal="right" vertical="center"/>
    </xf>
    <xf numFmtId="164" fontId="61" fillId="0" borderId="2">
      <alignment horizontal="right" vertical="center"/>
    </xf>
    <xf numFmtId="164" fontId="61" fillId="0" borderId="2">
      <alignment horizontal="right" vertical="center"/>
    </xf>
    <xf numFmtId="164" fontId="61" fillId="0" borderId="2">
      <alignment horizontal="right" vertical="center"/>
    </xf>
    <xf numFmtId="164" fontId="61" fillId="0" borderId="2">
      <alignment horizontal="right" vertical="center"/>
    </xf>
    <xf numFmtId="164" fontId="61" fillId="0" borderId="2">
      <alignment horizontal="right" vertical="center"/>
    </xf>
    <xf numFmtId="164" fontId="61" fillId="0" borderId="2">
      <alignment horizontal="right" vertical="center"/>
    </xf>
    <xf numFmtId="164" fontId="61" fillId="0" borderId="2">
      <alignment horizontal="right" vertical="center"/>
    </xf>
    <xf numFmtId="164" fontId="61" fillId="0" borderId="2">
      <alignment horizontal="right" vertical="center"/>
    </xf>
    <xf numFmtId="164" fontId="61" fillId="0" borderId="2">
      <alignment horizontal="right" vertical="center"/>
    </xf>
    <xf numFmtId="164" fontId="61" fillId="0" borderId="2">
      <alignment horizontal="right" vertical="center"/>
    </xf>
    <xf numFmtId="276" fontId="41" fillId="0" borderId="2">
      <alignment horizontal="right" vertical="center"/>
    </xf>
    <xf numFmtId="276" fontId="41" fillId="0" borderId="2">
      <alignment horizontal="right" vertical="center"/>
    </xf>
    <xf numFmtId="276" fontId="41" fillId="0" borderId="2">
      <alignment horizontal="right" vertical="center"/>
    </xf>
    <xf numFmtId="276" fontId="41" fillId="0" borderId="2">
      <alignment horizontal="right" vertical="center"/>
    </xf>
    <xf numFmtId="276" fontId="41" fillId="0" borderId="2">
      <alignment horizontal="right" vertical="center"/>
    </xf>
    <xf numFmtId="276" fontId="41" fillId="0" borderId="2">
      <alignment horizontal="right" vertical="center"/>
    </xf>
    <xf numFmtId="276" fontId="41" fillId="0" borderId="2">
      <alignment horizontal="right" vertical="center"/>
    </xf>
    <xf numFmtId="276" fontId="41" fillId="0" borderId="2">
      <alignment horizontal="right" vertical="center"/>
    </xf>
    <xf numFmtId="164" fontId="61" fillId="0" borderId="2">
      <alignment horizontal="right" vertical="center"/>
    </xf>
    <xf numFmtId="164" fontId="61" fillId="0" borderId="2">
      <alignment horizontal="right" vertical="center"/>
    </xf>
    <xf numFmtId="268" fontId="2" fillId="0" borderId="2">
      <alignment horizontal="right" vertical="center"/>
    </xf>
    <xf numFmtId="268" fontId="2" fillId="0" borderId="2">
      <alignment horizontal="right" vertical="center"/>
    </xf>
    <xf numFmtId="276" fontId="41" fillId="0" borderId="2">
      <alignment horizontal="right" vertical="center"/>
    </xf>
    <xf numFmtId="276" fontId="41" fillId="0" borderId="2">
      <alignment horizontal="right" vertical="center"/>
    </xf>
    <xf numFmtId="276" fontId="41" fillId="0" borderId="2">
      <alignment horizontal="right" vertical="center"/>
    </xf>
    <xf numFmtId="276" fontId="41" fillId="0" borderId="2">
      <alignment horizontal="right" vertical="center"/>
    </xf>
    <xf numFmtId="276" fontId="41" fillId="0" borderId="2">
      <alignment horizontal="right" vertical="center"/>
    </xf>
    <xf numFmtId="276" fontId="41" fillId="0" borderId="2">
      <alignment horizontal="right" vertical="center"/>
    </xf>
    <xf numFmtId="276" fontId="41" fillId="0" borderId="2">
      <alignment horizontal="right" vertical="center"/>
    </xf>
    <xf numFmtId="280" fontId="80" fillId="0" borderId="2">
      <alignment horizontal="right" vertical="center"/>
    </xf>
    <xf numFmtId="276" fontId="41" fillId="0" borderId="2">
      <alignment horizontal="right" vertical="center"/>
    </xf>
    <xf numFmtId="276" fontId="41" fillId="0" borderId="2">
      <alignment horizontal="right" vertical="center"/>
    </xf>
    <xf numFmtId="276" fontId="41" fillId="0" borderId="2">
      <alignment horizontal="right" vertical="center"/>
    </xf>
    <xf numFmtId="276" fontId="41" fillId="0" borderId="2">
      <alignment horizontal="right" vertical="center"/>
    </xf>
    <xf numFmtId="276" fontId="41" fillId="0" borderId="2">
      <alignment horizontal="right" vertical="center"/>
    </xf>
    <xf numFmtId="276" fontId="41" fillId="0" borderId="2">
      <alignment horizontal="right" vertical="center"/>
    </xf>
    <xf numFmtId="287" fontId="41" fillId="0" borderId="38">
      <alignment horizontal="right" vertical="center"/>
    </xf>
    <xf numFmtId="287" fontId="41" fillId="0" borderId="38">
      <alignment horizontal="right" vertical="center"/>
    </xf>
    <xf numFmtId="276" fontId="41" fillId="0" borderId="2">
      <alignment horizontal="right" vertical="center"/>
    </xf>
    <xf numFmtId="276" fontId="41" fillId="0" borderId="2">
      <alignment horizontal="right" vertical="center"/>
    </xf>
    <xf numFmtId="287" fontId="41" fillId="0" borderId="38">
      <alignment horizontal="right" vertical="center"/>
    </xf>
    <xf numFmtId="276" fontId="41" fillId="0" borderId="2">
      <alignment horizontal="right" vertical="center"/>
    </xf>
    <xf numFmtId="287" fontId="41" fillId="0" borderId="38">
      <alignment horizontal="right" vertical="center"/>
    </xf>
    <xf numFmtId="287" fontId="41" fillId="0" borderId="38">
      <alignment horizontal="right" vertical="center"/>
    </xf>
    <xf numFmtId="276" fontId="41" fillId="0" borderId="2">
      <alignment horizontal="right" vertical="center"/>
    </xf>
    <xf numFmtId="276" fontId="41" fillId="0" borderId="2">
      <alignment horizontal="right" vertical="center"/>
    </xf>
    <xf numFmtId="287" fontId="41" fillId="0" borderId="38">
      <alignment horizontal="right" vertical="center"/>
    </xf>
    <xf numFmtId="276" fontId="41" fillId="0" borderId="2">
      <alignment horizontal="right" vertical="center"/>
    </xf>
    <xf numFmtId="276" fontId="41" fillId="0" borderId="2">
      <alignment horizontal="right" vertical="center"/>
    </xf>
    <xf numFmtId="276" fontId="41" fillId="0" borderId="2">
      <alignment horizontal="right" vertical="center"/>
    </xf>
    <xf numFmtId="276" fontId="41" fillId="0" borderId="2">
      <alignment horizontal="right" vertical="center"/>
    </xf>
    <xf numFmtId="276" fontId="41" fillId="0" borderId="2">
      <alignment horizontal="right" vertical="center"/>
    </xf>
    <xf numFmtId="276" fontId="41" fillId="0" borderId="2">
      <alignment horizontal="right" vertical="center"/>
    </xf>
    <xf numFmtId="276" fontId="41" fillId="0" borderId="2">
      <alignment horizontal="right" vertical="center"/>
    </xf>
    <xf numFmtId="276" fontId="41" fillId="0" borderId="2">
      <alignment horizontal="right" vertical="center"/>
    </xf>
    <xf numFmtId="276" fontId="41" fillId="0" borderId="2">
      <alignment horizontal="right" vertical="center"/>
    </xf>
    <xf numFmtId="276" fontId="41" fillId="0" borderId="2">
      <alignment horizontal="right" vertical="center"/>
    </xf>
    <xf numFmtId="276" fontId="41" fillId="0" borderId="2">
      <alignment horizontal="right" vertical="center"/>
    </xf>
    <xf numFmtId="276" fontId="41" fillId="0" borderId="2">
      <alignment horizontal="right" vertical="center"/>
    </xf>
    <xf numFmtId="276" fontId="41" fillId="0" borderId="2">
      <alignment horizontal="right" vertical="center"/>
    </xf>
    <xf numFmtId="276" fontId="41" fillId="0" borderId="2">
      <alignment horizontal="right" vertical="center"/>
    </xf>
    <xf numFmtId="276" fontId="41" fillId="0" borderId="2">
      <alignment horizontal="right" vertical="center"/>
    </xf>
    <xf numFmtId="276" fontId="41" fillId="0" borderId="2">
      <alignment horizontal="right" vertical="center"/>
    </xf>
    <xf numFmtId="276" fontId="41" fillId="0" borderId="2">
      <alignment horizontal="right" vertical="center"/>
    </xf>
    <xf numFmtId="276" fontId="41" fillId="0" borderId="2">
      <alignment horizontal="right" vertical="center"/>
    </xf>
    <xf numFmtId="276" fontId="41" fillId="0" borderId="2">
      <alignment horizontal="right" vertical="center"/>
    </xf>
    <xf numFmtId="276" fontId="41" fillId="0" borderId="2">
      <alignment horizontal="right" vertical="center"/>
    </xf>
    <xf numFmtId="276" fontId="41" fillId="0" borderId="2">
      <alignment horizontal="right" vertical="center"/>
    </xf>
    <xf numFmtId="276" fontId="41" fillId="0" borderId="2">
      <alignment horizontal="right" vertical="center"/>
    </xf>
    <xf numFmtId="287" fontId="41" fillId="0" borderId="38">
      <alignment horizontal="right" vertical="center"/>
    </xf>
    <xf numFmtId="276" fontId="41" fillId="0" borderId="2">
      <alignment horizontal="right" vertical="center"/>
    </xf>
    <xf numFmtId="276" fontId="41" fillId="0" borderId="2">
      <alignment horizontal="right" vertical="center"/>
    </xf>
    <xf numFmtId="165" fontId="172" fillId="0" borderId="2">
      <alignment horizontal="right" vertical="center"/>
    </xf>
    <xf numFmtId="165" fontId="172" fillId="0" borderId="2">
      <alignment horizontal="right" vertical="center"/>
    </xf>
    <xf numFmtId="165" fontId="172" fillId="0" borderId="2">
      <alignment horizontal="right" vertical="center"/>
    </xf>
    <xf numFmtId="279" fontId="172" fillId="0" borderId="38">
      <alignment horizontal="right" vertical="center"/>
    </xf>
    <xf numFmtId="165" fontId="172" fillId="0" borderId="2">
      <alignment horizontal="right" vertical="center"/>
    </xf>
    <xf numFmtId="279" fontId="172" fillId="0" borderId="38">
      <alignment horizontal="right" vertical="center"/>
    </xf>
    <xf numFmtId="279" fontId="172" fillId="0" borderId="38">
      <alignment horizontal="right" vertical="center"/>
    </xf>
    <xf numFmtId="279" fontId="172" fillId="0" borderId="38">
      <alignment horizontal="right" vertical="center"/>
    </xf>
    <xf numFmtId="279" fontId="172" fillId="0" borderId="38">
      <alignment horizontal="right" vertical="center"/>
    </xf>
    <xf numFmtId="165" fontId="172" fillId="0" borderId="2">
      <alignment horizontal="right" vertical="center"/>
    </xf>
    <xf numFmtId="165" fontId="172" fillId="0" borderId="2">
      <alignment horizontal="right" vertical="center"/>
    </xf>
    <xf numFmtId="165" fontId="172" fillId="0" borderId="2">
      <alignment horizontal="right" vertical="center"/>
    </xf>
    <xf numFmtId="279" fontId="172" fillId="0" borderId="38">
      <alignment horizontal="right" vertical="center"/>
    </xf>
    <xf numFmtId="165" fontId="172" fillId="0" borderId="2">
      <alignment horizontal="right" vertical="center"/>
    </xf>
    <xf numFmtId="165" fontId="172" fillId="0" borderId="2">
      <alignment horizontal="right" vertical="center"/>
    </xf>
    <xf numFmtId="165" fontId="172" fillId="0" borderId="2">
      <alignment horizontal="right" vertical="center"/>
    </xf>
    <xf numFmtId="165" fontId="172" fillId="0" borderId="2">
      <alignment horizontal="right" vertical="center"/>
    </xf>
    <xf numFmtId="165" fontId="172" fillId="0" borderId="2">
      <alignment horizontal="right" vertical="center"/>
    </xf>
    <xf numFmtId="165" fontId="172" fillId="0" borderId="2">
      <alignment horizontal="right" vertical="center"/>
    </xf>
    <xf numFmtId="280" fontId="80" fillId="0" borderId="2">
      <alignment horizontal="right" vertical="center"/>
    </xf>
    <xf numFmtId="164" fontId="61" fillId="0" borderId="2">
      <alignment horizontal="right" vertical="center"/>
    </xf>
    <xf numFmtId="164" fontId="61" fillId="0" borderId="2">
      <alignment horizontal="right" vertical="center"/>
    </xf>
    <xf numFmtId="164" fontId="61" fillId="0" borderId="2">
      <alignment horizontal="right" vertical="center"/>
    </xf>
    <xf numFmtId="276" fontId="41" fillId="0" borderId="2">
      <alignment horizontal="right" vertical="center"/>
    </xf>
    <xf numFmtId="276" fontId="41" fillId="0" borderId="2">
      <alignment horizontal="right" vertical="center"/>
    </xf>
    <xf numFmtId="276" fontId="41" fillId="0" borderId="2">
      <alignment horizontal="right" vertical="center"/>
    </xf>
    <xf numFmtId="268" fontId="2" fillId="0" borderId="2">
      <alignment horizontal="right" vertical="center"/>
    </xf>
    <xf numFmtId="268" fontId="2" fillId="0" borderId="2">
      <alignment horizontal="right" vertical="center"/>
    </xf>
    <xf numFmtId="276" fontId="41" fillId="0" borderId="2">
      <alignment horizontal="right" vertical="center"/>
    </xf>
    <xf numFmtId="287" fontId="41" fillId="0" borderId="38">
      <alignment horizontal="right" vertical="center"/>
    </xf>
    <xf numFmtId="276" fontId="41" fillId="0" borderId="2">
      <alignment horizontal="right" vertical="center"/>
    </xf>
    <xf numFmtId="276" fontId="41" fillId="0" borderId="2">
      <alignment horizontal="right" vertical="center"/>
    </xf>
    <xf numFmtId="284" fontId="22" fillId="0" borderId="38">
      <alignment horizontal="right" vertical="center"/>
    </xf>
    <xf numFmtId="167" fontId="22" fillId="0" borderId="2">
      <alignment horizontal="right" vertical="center"/>
    </xf>
    <xf numFmtId="167" fontId="22" fillId="0" borderId="2">
      <alignment horizontal="right" vertical="center"/>
    </xf>
    <xf numFmtId="284" fontId="22" fillId="0" borderId="38">
      <alignment horizontal="right" vertical="center"/>
    </xf>
    <xf numFmtId="284" fontId="22" fillId="0" borderId="38">
      <alignment horizontal="right" vertical="center"/>
    </xf>
    <xf numFmtId="167" fontId="22" fillId="0" borderId="2">
      <alignment horizontal="right" vertical="center"/>
    </xf>
    <xf numFmtId="167" fontId="22" fillId="0" borderId="2">
      <alignment horizontal="right" vertical="center"/>
    </xf>
    <xf numFmtId="167" fontId="22" fillId="0" borderId="2">
      <alignment horizontal="right" vertical="center"/>
    </xf>
    <xf numFmtId="167" fontId="22" fillId="0" borderId="2">
      <alignment horizontal="right" vertical="center"/>
    </xf>
    <xf numFmtId="286" fontId="61" fillId="0" borderId="2">
      <alignment horizontal="right" vertical="center"/>
    </xf>
    <xf numFmtId="294" fontId="2" fillId="0" borderId="2">
      <alignment horizontal="right" vertical="center"/>
    </xf>
    <xf numFmtId="294" fontId="2" fillId="0" borderId="2">
      <alignment horizontal="right" vertical="center"/>
    </xf>
    <xf numFmtId="164" fontId="61" fillId="0" borderId="2">
      <alignment horizontal="right" vertical="center"/>
    </xf>
    <xf numFmtId="164" fontId="61" fillId="0" borderId="2">
      <alignment horizontal="right" vertical="center"/>
    </xf>
    <xf numFmtId="164" fontId="61" fillId="0" borderId="2">
      <alignment horizontal="right" vertical="center"/>
    </xf>
    <xf numFmtId="164" fontId="61" fillId="0" borderId="2">
      <alignment horizontal="right" vertical="center"/>
    </xf>
    <xf numFmtId="164" fontId="61" fillId="0" borderId="2">
      <alignment horizontal="right" vertical="center"/>
    </xf>
    <xf numFmtId="164" fontId="61" fillId="0" borderId="2">
      <alignment horizontal="right" vertical="center"/>
    </xf>
    <xf numFmtId="164" fontId="61" fillId="0" borderId="2">
      <alignment horizontal="right" vertical="center"/>
    </xf>
    <xf numFmtId="164" fontId="61" fillId="0" borderId="2">
      <alignment horizontal="right" vertical="center"/>
    </xf>
    <xf numFmtId="164" fontId="61" fillId="0" borderId="2">
      <alignment horizontal="right" vertical="center"/>
    </xf>
    <xf numFmtId="280" fontId="80" fillId="0" borderId="2">
      <alignment horizontal="right" vertical="center"/>
    </xf>
    <xf numFmtId="164" fontId="61" fillId="0" borderId="2">
      <alignment horizontal="right" vertical="center"/>
    </xf>
    <xf numFmtId="164" fontId="61" fillId="0" borderId="2">
      <alignment horizontal="right" vertical="center"/>
    </xf>
    <xf numFmtId="164" fontId="61" fillId="0" borderId="2">
      <alignment horizontal="right" vertical="center"/>
    </xf>
    <xf numFmtId="288" fontId="61" fillId="0" borderId="2">
      <alignment horizontal="right" vertical="center"/>
    </xf>
    <xf numFmtId="288" fontId="61" fillId="0" borderId="2">
      <alignment horizontal="right" vertical="center"/>
    </xf>
    <xf numFmtId="288" fontId="61" fillId="0" borderId="2">
      <alignment horizontal="right" vertical="center"/>
    </xf>
    <xf numFmtId="295" fontId="61" fillId="0" borderId="38">
      <alignment horizontal="right" vertical="center"/>
    </xf>
    <xf numFmtId="295" fontId="61" fillId="0" borderId="38">
      <alignment horizontal="right" vertical="center"/>
    </xf>
    <xf numFmtId="288" fontId="61" fillId="0" borderId="2">
      <alignment horizontal="right" vertical="center"/>
    </xf>
    <xf numFmtId="288" fontId="61" fillId="0" borderId="2">
      <alignment horizontal="right" vertical="center"/>
    </xf>
    <xf numFmtId="295" fontId="61" fillId="0" borderId="38">
      <alignment horizontal="right" vertical="center"/>
    </xf>
    <xf numFmtId="288" fontId="61" fillId="0" borderId="2">
      <alignment horizontal="right" vertical="center"/>
    </xf>
    <xf numFmtId="295" fontId="61" fillId="0" borderId="38">
      <alignment horizontal="right" vertical="center"/>
    </xf>
    <xf numFmtId="295" fontId="61" fillId="0" borderId="38">
      <alignment horizontal="right" vertical="center"/>
    </xf>
    <xf numFmtId="288" fontId="61" fillId="0" borderId="2">
      <alignment horizontal="right" vertical="center"/>
    </xf>
    <xf numFmtId="288" fontId="61" fillId="0" borderId="2">
      <alignment horizontal="right" vertical="center"/>
    </xf>
    <xf numFmtId="295" fontId="61" fillId="0" borderId="38">
      <alignment horizontal="right" vertical="center"/>
    </xf>
    <xf numFmtId="288" fontId="61" fillId="0" borderId="2">
      <alignment horizontal="right" vertical="center"/>
    </xf>
    <xf numFmtId="288" fontId="61" fillId="0" borderId="2">
      <alignment horizontal="right" vertical="center"/>
    </xf>
    <xf numFmtId="288" fontId="61" fillId="0" borderId="2">
      <alignment horizontal="right" vertical="center"/>
    </xf>
    <xf numFmtId="288" fontId="61" fillId="0" borderId="2">
      <alignment horizontal="right" vertical="center"/>
    </xf>
    <xf numFmtId="284" fontId="22" fillId="0" borderId="38">
      <alignment horizontal="right" vertical="center"/>
    </xf>
    <xf numFmtId="167" fontId="22" fillId="0" borderId="2">
      <alignment horizontal="right" vertical="center"/>
    </xf>
    <xf numFmtId="167" fontId="22" fillId="0" borderId="2">
      <alignment horizontal="right" vertical="center"/>
    </xf>
    <xf numFmtId="284" fontId="22" fillId="0" borderId="38">
      <alignment horizontal="right" vertical="center"/>
    </xf>
    <xf numFmtId="284" fontId="22" fillId="0" borderId="38">
      <alignment horizontal="right" vertical="center"/>
    </xf>
    <xf numFmtId="167" fontId="22" fillId="0" borderId="2">
      <alignment horizontal="right" vertical="center"/>
    </xf>
    <xf numFmtId="167" fontId="22" fillId="0" borderId="2">
      <alignment horizontal="right" vertical="center"/>
    </xf>
    <xf numFmtId="167" fontId="22" fillId="0" borderId="2">
      <alignment horizontal="right" vertical="center"/>
    </xf>
    <xf numFmtId="167" fontId="22" fillId="0" borderId="2">
      <alignment horizontal="right" vertical="center"/>
    </xf>
    <xf numFmtId="167" fontId="22" fillId="0" borderId="2">
      <alignment horizontal="right" vertical="center"/>
    </xf>
    <xf numFmtId="276" fontId="41" fillId="0" borderId="2">
      <alignment horizontal="right" vertical="center"/>
    </xf>
    <xf numFmtId="276" fontId="41" fillId="0" borderId="2">
      <alignment horizontal="right" vertical="center"/>
    </xf>
    <xf numFmtId="276" fontId="41" fillId="0" borderId="2">
      <alignment horizontal="right" vertical="center"/>
    </xf>
    <xf numFmtId="276" fontId="41" fillId="0" borderId="2">
      <alignment horizontal="right" vertical="center"/>
    </xf>
    <xf numFmtId="276" fontId="41" fillId="0" borderId="2">
      <alignment horizontal="right" vertical="center"/>
    </xf>
    <xf numFmtId="276" fontId="41" fillId="0" borderId="2">
      <alignment horizontal="right" vertical="center"/>
    </xf>
    <xf numFmtId="276" fontId="41" fillId="0" borderId="2">
      <alignment horizontal="right" vertical="center"/>
    </xf>
    <xf numFmtId="276" fontId="41" fillId="0" borderId="2">
      <alignment horizontal="right" vertical="center"/>
    </xf>
    <xf numFmtId="276" fontId="41" fillId="0" borderId="2">
      <alignment horizontal="right" vertical="center"/>
    </xf>
    <xf numFmtId="280" fontId="80" fillId="0" borderId="2">
      <alignment horizontal="right" vertical="center"/>
    </xf>
    <xf numFmtId="280" fontId="80" fillId="0" borderId="2">
      <alignment horizontal="right" vertical="center"/>
    </xf>
    <xf numFmtId="280" fontId="80" fillId="0" borderId="2">
      <alignment horizontal="right" vertical="center"/>
    </xf>
    <xf numFmtId="280" fontId="80" fillId="0" borderId="2">
      <alignment horizontal="right" vertical="center"/>
    </xf>
    <xf numFmtId="276" fontId="41" fillId="0" borderId="2">
      <alignment horizontal="right" vertical="center"/>
    </xf>
    <xf numFmtId="276" fontId="41" fillId="0" borderId="2">
      <alignment horizontal="right" vertical="center"/>
    </xf>
    <xf numFmtId="276" fontId="41" fillId="0" borderId="2">
      <alignment horizontal="right" vertical="center"/>
    </xf>
    <xf numFmtId="276" fontId="41" fillId="0" borderId="2">
      <alignment horizontal="right" vertical="center"/>
    </xf>
    <xf numFmtId="287" fontId="41" fillId="0" borderId="38">
      <alignment horizontal="right" vertical="center"/>
    </xf>
    <xf numFmtId="276" fontId="41" fillId="0" borderId="2">
      <alignment horizontal="right" vertical="center"/>
    </xf>
    <xf numFmtId="276" fontId="41" fillId="0" borderId="2">
      <alignment horizontal="right" vertical="center"/>
    </xf>
    <xf numFmtId="164" fontId="61" fillId="0" borderId="2">
      <alignment horizontal="right" vertical="center"/>
    </xf>
    <xf numFmtId="164" fontId="61" fillId="0" borderId="2">
      <alignment horizontal="right" vertical="center"/>
    </xf>
    <xf numFmtId="164" fontId="61" fillId="0" borderId="2">
      <alignment horizontal="right" vertical="center"/>
    </xf>
    <xf numFmtId="164" fontId="61" fillId="0" borderId="2">
      <alignment horizontal="right" vertical="center"/>
    </xf>
    <xf numFmtId="276" fontId="41" fillId="0" borderId="2">
      <alignment horizontal="right" vertical="center"/>
    </xf>
    <xf numFmtId="276" fontId="41" fillId="0" borderId="2">
      <alignment horizontal="right" vertical="center"/>
    </xf>
    <xf numFmtId="276" fontId="41" fillId="0" borderId="2">
      <alignment horizontal="right" vertical="center"/>
    </xf>
    <xf numFmtId="276" fontId="41" fillId="0" borderId="2">
      <alignment horizontal="right" vertical="center"/>
    </xf>
    <xf numFmtId="276" fontId="41" fillId="0" borderId="2">
      <alignment horizontal="right" vertical="center"/>
    </xf>
    <xf numFmtId="276" fontId="41" fillId="0" borderId="2">
      <alignment horizontal="right" vertical="center"/>
    </xf>
    <xf numFmtId="167" fontId="22" fillId="0" borderId="2">
      <alignment horizontal="right" vertical="center"/>
    </xf>
    <xf numFmtId="291" fontId="174" fillId="4" borderId="39" applyFont="0" applyFill="0" applyBorder="0"/>
    <xf numFmtId="268" fontId="2" fillId="0" borderId="2">
      <alignment horizontal="right" vertical="center"/>
    </xf>
    <xf numFmtId="268" fontId="2" fillId="0" borderId="2">
      <alignment horizontal="right" vertical="center"/>
    </xf>
    <xf numFmtId="276" fontId="41" fillId="0" borderId="2">
      <alignment horizontal="right" vertical="center"/>
    </xf>
    <xf numFmtId="280" fontId="80" fillId="0" borderId="2">
      <alignment horizontal="right" vertical="center"/>
    </xf>
    <xf numFmtId="280" fontId="80" fillId="0" borderId="2">
      <alignment horizontal="right" vertical="center"/>
    </xf>
    <xf numFmtId="280" fontId="80" fillId="0" borderId="2">
      <alignment horizontal="right" vertical="center"/>
    </xf>
    <xf numFmtId="280" fontId="80" fillId="0" borderId="2">
      <alignment horizontal="right" vertical="center"/>
    </xf>
    <xf numFmtId="280" fontId="80" fillId="0" borderId="2">
      <alignment horizontal="right" vertical="center"/>
    </xf>
    <xf numFmtId="280" fontId="80" fillId="0" borderId="2">
      <alignment horizontal="right" vertical="center"/>
    </xf>
    <xf numFmtId="280" fontId="80" fillId="0" borderId="2">
      <alignment horizontal="right" vertical="center"/>
    </xf>
    <xf numFmtId="276" fontId="41" fillId="0" borderId="2">
      <alignment horizontal="right" vertical="center"/>
    </xf>
    <xf numFmtId="280" fontId="80" fillId="0" borderId="2">
      <alignment horizontal="right" vertical="center"/>
    </xf>
    <xf numFmtId="280" fontId="80" fillId="0" borderId="2">
      <alignment horizontal="right" vertical="center"/>
    </xf>
    <xf numFmtId="280" fontId="80" fillId="0" borderId="2">
      <alignment horizontal="right" vertical="center"/>
    </xf>
    <xf numFmtId="280" fontId="80" fillId="0" borderId="2">
      <alignment horizontal="right" vertical="center"/>
    </xf>
    <xf numFmtId="268" fontId="2" fillId="0" borderId="2">
      <alignment horizontal="right" vertical="center"/>
    </xf>
    <xf numFmtId="268" fontId="2" fillId="0" borderId="2">
      <alignment horizontal="right" vertical="center"/>
    </xf>
    <xf numFmtId="268" fontId="2" fillId="0" borderId="2">
      <alignment horizontal="right" vertical="center"/>
    </xf>
    <xf numFmtId="276" fontId="41" fillId="0" borderId="2">
      <alignment horizontal="right" vertical="center"/>
    </xf>
    <xf numFmtId="276" fontId="41" fillId="0" borderId="2">
      <alignment horizontal="right" vertical="center"/>
    </xf>
    <xf numFmtId="165" fontId="172" fillId="0" borderId="2">
      <alignment horizontal="right" vertical="center"/>
    </xf>
    <xf numFmtId="165" fontId="172" fillId="0" borderId="2">
      <alignment horizontal="right" vertical="center"/>
    </xf>
    <xf numFmtId="276" fontId="41" fillId="0" borderId="2">
      <alignment horizontal="right" vertical="center"/>
    </xf>
    <xf numFmtId="276" fontId="41" fillId="0" borderId="2">
      <alignment horizontal="right" vertical="center"/>
    </xf>
    <xf numFmtId="268" fontId="2" fillId="0" borderId="2">
      <alignment horizontal="right" vertical="center"/>
    </xf>
    <xf numFmtId="268" fontId="2" fillId="0" borderId="2">
      <alignment horizontal="right" vertical="center"/>
    </xf>
    <xf numFmtId="164" fontId="61" fillId="0" borderId="2">
      <alignment horizontal="right" vertical="center"/>
    </xf>
    <xf numFmtId="276" fontId="41" fillId="0" borderId="2">
      <alignment horizontal="right" vertical="center"/>
    </xf>
    <xf numFmtId="181" fontId="2" fillId="0" borderId="2">
      <alignment horizontal="right" vertical="center"/>
    </xf>
    <xf numFmtId="181" fontId="2" fillId="0" borderId="2">
      <alignment horizontal="right" vertical="center"/>
    </xf>
    <xf numFmtId="181" fontId="2" fillId="0" borderId="2">
      <alignment horizontal="right" vertical="center"/>
    </xf>
    <xf numFmtId="181" fontId="2" fillId="0" borderId="2">
      <alignment horizontal="right" vertical="center"/>
    </xf>
    <xf numFmtId="277" fontId="2" fillId="0" borderId="38">
      <alignment horizontal="right" vertical="center"/>
    </xf>
    <xf numFmtId="278" fontId="2" fillId="0" borderId="2">
      <alignment horizontal="right" vertical="center"/>
    </xf>
    <xf numFmtId="278" fontId="2" fillId="0" borderId="2">
      <alignment horizontal="right" vertical="center"/>
    </xf>
    <xf numFmtId="181" fontId="2" fillId="0" borderId="2">
      <alignment horizontal="right" vertical="center"/>
    </xf>
    <xf numFmtId="277" fontId="2" fillId="0" borderId="38">
      <alignment horizontal="right" vertical="center"/>
    </xf>
    <xf numFmtId="277" fontId="2" fillId="0" borderId="38">
      <alignment horizontal="right" vertical="center"/>
    </xf>
    <xf numFmtId="277" fontId="2" fillId="0" borderId="38">
      <alignment horizontal="right" vertical="center"/>
    </xf>
    <xf numFmtId="277" fontId="2" fillId="0" borderId="38">
      <alignment horizontal="right" vertical="center"/>
    </xf>
    <xf numFmtId="181" fontId="2" fillId="0" borderId="2">
      <alignment horizontal="right" vertical="center"/>
    </xf>
    <xf numFmtId="181" fontId="2" fillId="0" borderId="2">
      <alignment horizontal="right" vertical="center"/>
    </xf>
    <xf numFmtId="181" fontId="2" fillId="0" borderId="2">
      <alignment horizontal="right" vertical="center"/>
    </xf>
    <xf numFmtId="277" fontId="2" fillId="0" borderId="38">
      <alignment horizontal="right" vertical="center"/>
    </xf>
    <xf numFmtId="181" fontId="2" fillId="0" borderId="2">
      <alignment horizontal="right" vertical="center"/>
    </xf>
    <xf numFmtId="181" fontId="2" fillId="0" borderId="2">
      <alignment horizontal="right" vertical="center"/>
    </xf>
    <xf numFmtId="181" fontId="2" fillId="0" borderId="2">
      <alignment horizontal="right" vertical="center"/>
    </xf>
    <xf numFmtId="181" fontId="2" fillId="0" borderId="2">
      <alignment horizontal="right" vertical="center"/>
    </xf>
    <xf numFmtId="181" fontId="2" fillId="0" borderId="2">
      <alignment horizontal="right" vertical="center"/>
    </xf>
    <xf numFmtId="181" fontId="2" fillId="0" borderId="2">
      <alignment horizontal="right" vertical="center"/>
    </xf>
    <xf numFmtId="276" fontId="41" fillId="0" borderId="2">
      <alignment horizontal="right" vertical="center"/>
    </xf>
    <xf numFmtId="167" fontId="22" fillId="0" borderId="2">
      <alignment horizontal="right" vertical="center"/>
    </xf>
    <xf numFmtId="167" fontId="22" fillId="0" borderId="2">
      <alignment horizontal="right" vertical="center"/>
    </xf>
    <xf numFmtId="167" fontId="22" fillId="0" borderId="2">
      <alignment horizontal="right" vertical="center"/>
    </xf>
    <xf numFmtId="284" fontId="22" fillId="0" borderId="38">
      <alignment horizontal="right" vertical="center"/>
    </xf>
    <xf numFmtId="284" fontId="22" fillId="0" borderId="38">
      <alignment horizontal="right" vertical="center"/>
    </xf>
    <xf numFmtId="167" fontId="22" fillId="0" borderId="2">
      <alignment horizontal="right" vertical="center"/>
    </xf>
    <xf numFmtId="167" fontId="22" fillId="0" borderId="2">
      <alignment horizontal="right" vertical="center"/>
    </xf>
    <xf numFmtId="284" fontId="22" fillId="0" borderId="38">
      <alignment horizontal="right" vertical="center"/>
    </xf>
    <xf numFmtId="167" fontId="22" fillId="0" borderId="2">
      <alignment horizontal="right" vertical="center"/>
    </xf>
    <xf numFmtId="284" fontId="22" fillId="0" borderId="38">
      <alignment horizontal="right" vertical="center"/>
    </xf>
    <xf numFmtId="284" fontId="22" fillId="0" borderId="38">
      <alignment horizontal="right" vertical="center"/>
    </xf>
    <xf numFmtId="167" fontId="22" fillId="0" borderId="2">
      <alignment horizontal="right" vertical="center"/>
    </xf>
    <xf numFmtId="167" fontId="22" fillId="0" borderId="2">
      <alignment horizontal="right" vertical="center"/>
    </xf>
    <xf numFmtId="284" fontId="22" fillId="0" borderId="38">
      <alignment horizontal="right" vertical="center"/>
    </xf>
    <xf numFmtId="167" fontId="22" fillId="0" borderId="2">
      <alignment horizontal="right" vertical="center"/>
    </xf>
    <xf numFmtId="167" fontId="22" fillId="0" borderId="2">
      <alignment horizontal="right" vertical="center"/>
    </xf>
    <xf numFmtId="167" fontId="22" fillId="0" borderId="2">
      <alignment horizontal="right" vertical="center"/>
    </xf>
    <xf numFmtId="167" fontId="22" fillId="0" borderId="2">
      <alignment horizontal="right" vertical="center"/>
    </xf>
    <xf numFmtId="280" fontId="80" fillId="0" borderId="2">
      <alignment horizontal="right" vertical="center"/>
    </xf>
    <xf numFmtId="276" fontId="41" fillId="0" borderId="2">
      <alignment horizontal="right" vertical="center"/>
    </xf>
    <xf numFmtId="167" fontId="22" fillId="0" borderId="2">
      <alignment horizontal="right" vertical="center"/>
    </xf>
    <xf numFmtId="167" fontId="22" fillId="0" borderId="2">
      <alignment horizontal="right" vertical="center"/>
    </xf>
    <xf numFmtId="167" fontId="22" fillId="0" borderId="2">
      <alignment horizontal="right" vertical="center"/>
    </xf>
    <xf numFmtId="167" fontId="22" fillId="0" borderId="2">
      <alignment horizontal="right" vertical="center"/>
    </xf>
    <xf numFmtId="291" fontId="174" fillId="4" borderId="39" applyFont="0" applyFill="0" applyBorder="0"/>
    <xf numFmtId="280" fontId="80" fillId="0" borderId="2">
      <alignment horizontal="right" vertical="center"/>
    </xf>
    <xf numFmtId="167" fontId="22" fillId="0" borderId="2">
      <alignment horizontal="right" vertical="center"/>
    </xf>
    <xf numFmtId="280" fontId="80" fillId="0" borderId="2">
      <alignment horizontal="right" vertical="center"/>
    </xf>
    <xf numFmtId="167" fontId="22" fillId="0" borderId="2">
      <alignment horizontal="right" vertical="center"/>
    </xf>
    <xf numFmtId="167" fontId="22" fillId="0" borderId="2">
      <alignment horizontal="right" vertical="center"/>
    </xf>
    <xf numFmtId="167" fontId="22" fillId="0" borderId="2">
      <alignment horizontal="right" vertical="center"/>
    </xf>
    <xf numFmtId="167" fontId="22" fillId="0" borderId="2">
      <alignment horizontal="right" vertical="center"/>
    </xf>
    <xf numFmtId="276" fontId="41" fillId="0" borderId="2">
      <alignment horizontal="right" vertical="center"/>
    </xf>
    <xf numFmtId="276" fontId="41" fillId="0" borderId="2">
      <alignment horizontal="right" vertical="center"/>
    </xf>
    <xf numFmtId="276" fontId="41" fillId="0" borderId="2">
      <alignment horizontal="right" vertical="center"/>
    </xf>
    <xf numFmtId="276" fontId="41" fillId="0" borderId="2">
      <alignment horizontal="right" vertical="center"/>
    </xf>
    <xf numFmtId="296" fontId="175" fillId="0" borderId="2">
      <alignment horizontal="right" vertical="center"/>
    </xf>
    <xf numFmtId="296" fontId="175" fillId="0" borderId="2">
      <alignment horizontal="right" vertical="center"/>
    </xf>
    <xf numFmtId="0" fontId="176" fillId="0" borderId="0">
      <alignment horizontal="centerContinuous"/>
    </xf>
    <xf numFmtId="213" fontId="94" fillId="0" borderId="5">
      <protection hidden="1"/>
    </xf>
    <xf numFmtId="49" fontId="39" fillId="0" borderId="0" applyFill="0" applyBorder="0" applyAlignment="0"/>
    <xf numFmtId="0" fontId="4" fillId="0" borderId="0" applyFill="0" applyBorder="0" applyAlignment="0"/>
    <xf numFmtId="294" fontId="4" fillId="0" borderId="0" applyFill="0" applyBorder="0" applyAlignment="0"/>
    <xf numFmtId="193" fontId="41" fillId="0" borderId="2">
      <alignment horizontal="center"/>
    </xf>
    <xf numFmtId="0" fontId="41" fillId="0" borderId="0" applyNumberFormat="0" applyFill="0" applyBorder="0" applyAlignment="0" applyProtection="0"/>
    <xf numFmtId="193" fontId="41" fillId="0" borderId="2">
      <alignment horizontal="center"/>
    </xf>
    <xf numFmtId="0" fontId="41" fillId="0" borderId="0" applyNumberFormat="0" applyFill="0" applyBorder="0" applyAlignment="0" applyProtection="0"/>
    <xf numFmtId="297" fontId="177" fillId="0" borderId="0" applyNumberFormat="0" applyFont="0" applyFill="0" applyBorder="0" applyAlignment="0">
      <alignment horizontal="centerContinuous"/>
    </xf>
    <xf numFmtId="0" fontId="29" fillId="0" borderId="0">
      <alignment vertical="center" wrapText="1"/>
      <protection locked="0"/>
    </xf>
    <xf numFmtId="0" fontId="41" fillId="0" borderId="0" applyNumberFormat="0" applyFill="0" applyBorder="0" applyAlignment="0" applyProtection="0"/>
    <xf numFmtId="0" fontId="178" fillId="0" borderId="40"/>
    <xf numFmtId="0" fontId="178" fillId="0" borderId="40"/>
    <xf numFmtId="0" fontId="111" fillId="0" borderId="40"/>
    <xf numFmtId="0" fontId="111" fillId="0" borderId="40"/>
    <xf numFmtId="0" fontId="178" fillId="0" borderId="40"/>
    <xf numFmtId="0" fontId="178" fillId="0" borderId="40"/>
    <xf numFmtId="0" fontId="178" fillId="0" borderId="40"/>
    <xf numFmtId="0" fontId="178" fillId="0" borderId="41"/>
    <xf numFmtId="0" fontId="178" fillId="0" borderId="4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80" fillId="0" borderId="10" applyNumberFormat="0" applyBorder="0" applyAlignment="0"/>
    <xf numFmtId="0" fontId="179" fillId="0" borderId="8" applyNumberFormat="0" applyBorder="0" applyAlignment="0">
      <alignment horizontal="center"/>
    </xf>
    <xf numFmtId="3" fontId="180" fillId="0" borderId="9" applyNumberFormat="0" applyBorder="0" applyAlignment="0"/>
    <xf numFmtId="0" fontId="181" fillId="0" borderId="0" applyFont="0">
      <alignment horizontal="centerContinuous"/>
    </xf>
    <xf numFmtId="49" fontId="16" fillId="0" borderId="0">
      <alignment horizontal="justify" vertical="center" wrapText="1"/>
    </xf>
    <xf numFmtId="0" fontId="182" fillId="0" borderId="10">
      <alignment horizontal="center" vertical="center" wrapText="1"/>
    </xf>
    <xf numFmtId="0" fontId="183" fillId="0" borderId="0">
      <alignment horizontal="center"/>
    </xf>
    <xf numFmtId="40" fontId="19" fillId="0" borderId="0"/>
    <xf numFmtId="0" fontId="184" fillId="0" borderId="10"/>
    <xf numFmtId="3" fontId="185" fillId="0" borderId="0" applyNumberFormat="0" applyFill="0" applyBorder="0" applyAlignment="0" applyProtection="0">
      <alignment horizontal="center" wrapText="1"/>
    </xf>
    <xf numFmtId="0" fontId="186" fillId="0" borderId="42" applyBorder="0" applyAlignment="0">
      <alignment horizontal="center" vertical="center"/>
    </xf>
    <xf numFmtId="0" fontId="187" fillId="0" borderId="0" applyNumberFormat="0" applyFill="0" applyBorder="0" applyAlignment="0" applyProtection="0">
      <alignment horizontal="centerContinuous"/>
    </xf>
    <xf numFmtId="0" fontId="114" fillId="0" borderId="43" applyNumberFormat="0" applyFill="0" applyBorder="0" applyAlignment="0" applyProtection="0">
      <alignment horizontal="center" vertical="center" wrapText="1"/>
    </xf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4" fontId="189" fillId="0" borderId="0">
      <alignment horizontal="left" indent="1"/>
    </xf>
    <xf numFmtId="0" fontId="190" fillId="0" borderId="44" applyNumberFormat="0" applyBorder="0" applyAlignment="0">
      <alignment vertical="center"/>
    </xf>
    <xf numFmtId="0" fontId="191" fillId="0" borderId="45" applyNumberFormat="0" applyFill="0" applyAlignment="0" applyProtection="0"/>
    <xf numFmtId="0" fontId="191" fillId="0" borderId="45" applyNumberFormat="0" applyFill="0" applyAlignment="0" applyProtection="0"/>
    <xf numFmtId="0" fontId="191" fillId="0" borderId="45" applyNumberFormat="0" applyFill="0" applyAlignment="0" applyProtection="0"/>
    <xf numFmtId="0" fontId="137" fillId="0" borderId="46" applyNumberFormat="0" applyAlignment="0">
      <alignment horizontal="center"/>
    </xf>
    <xf numFmtId="0" fontId="4" fillId="0" borderId="0"/>
    <xf numFmtId="0" fontId="184" fillId="0" borderId="47">
      <alignment horizontal="center"/>
    </xf>
    <xf numFmtId="166" fontId="4" fillId="0" borderId="0" applyFont="0" applyFill="0" applyBorder="0" applyAlignment="0" applyProtection="0"/>
    <xf numFmtId="298" fontId="4" fillId="0" borderId="0" applyFont="0" applyFill="0" applyBorder="0" applyAlignment="0" applyProtection="0"/>
    <xf numFmtId="299" fontId="4" fillId="0" borderId="48" applyFont="0" applyFill="0" applyBorder="0" applyProtection="0">
      <alignment horizontal="center"/>
      <protection locked="0"/>
    </xf>
    <xf numFmtId="300" fontId="97" fillId="0" borderId="49" applyFont="0" applyFill="0" applyBorder="0" applyProtection="0">
      <alignment horizontal="center"/>
    </xf>
    <xf numFmtId="38" fontId="4" fillId="0" borderId="30" applyFont="0" applyFill="0" applyBorder="0" applyAlignment="0" applyProtection="0">
      <protection locked="0"/>
    </xf>
    <xf numFmtId="38" fontId="4" fillId="0" borderId="30" applyFont="0" applyFill="0" applyBorder="0" applyAlignment="0" applyProtection="0">
      <protection locked="0"/>
    </xf>
    <xf numFmtId="15" fontId="4" fillId="0" borderId="30" applyFont="0" applyFill="0" applyBorder="0" applyProtection="0">
      <alignment horizontal="center"/>
      <protection locked="0"/>
    </xf>
    <xf numFmtId="15" fontId="4" fillId="0" borderId="30" applyFont="0" applyFill="0" applyBorder="0" applyProtection="0">
      <alignment horizontal="center"/>
      <protection locked="0"/>
    </xf>
    <xf numFmtId="10" fontId="4" fillId="0" borderId="30" applyFont="0" applyFill="0" applyBorder="0" applyProtection="0">
      <alignment horizontal="center"/>
      <protection locked="0"/>
    </xf>
    <xf numFmtId="10" fontId="4" fillId="0" borderId="30" applyFont="0" applyFill="0" applyBorder="0" applyProtection="0">
      <alignment horizontal="center"/>
      <protection locked="0"/>
    </xf>
    <xf numFmtId="301" fontId="4" fillId="0" borderId="30" applyFont="0" applyFill="0" applyBorder="0" applyProtection="0">
      <alignment horizontal="center"/>
    </xf>
    <xf numFmtId="301" fontId="4" fillId="0" borderId="30" applyFont="0" applyFill="0" applyBorder="0" applyProtection="0">
      <alignment horizontal="center"/>
    </xf>
    <xf numFmtId="252" fontId="126" fillId="0" borderId="0" applyFont="0" applyFill="0" applyBorder="0" applyAlignment="0" applyProtection="0"/>
    <xf numFmtId="178" fontId="4" fillId="0" borderId="0" applyFont="0" applyFill="0" applyBorder="0" applyAlignment="0" applyProtection="0"/>
    <xf numFmtId="302" fontId="4" fillId="0" borderId="0" applyFont="0" applyFill="0" applyBorder="0" applyAlignment="0" applyProtection="0"/>
    <xf numFmtId="0" fontId="17" fillId="0" borderId="29">
      <alignment horizontal="center"/>
    </xf>
    <xf numFmtId="294" fontId="41" fillId="0" borderId="0"/>
    <xf numFmtId="303" fontId="41" fillId="0" borderId="30"/>
    <xf numFmtId="303" fontId="41" fillId="0" borderId="30"/>
    <xf numFmtId="0" fontId="192" fillId="0" borderId="0"/>
    <xf numFmtId="3" fontId="41" fillId="0" borderId="0" applyNumberFormat="0" applyBorder="0" applyAlignment="0" applyProtection="0">
      <alignment horizontal="centerContinuous"/>
      <protection locked="0"/>
    </xf>
    <xf numFmtId="3" fontId="48" fillId="0" borderId="0">
      <protection locked="0"/>
    </xf>
    <xf numFmtId="0" fontId="192" fillId="0" borderId="0"/>
    <xf numFmtId="0" fontId="193" fillId="0" borderId="50" applyFill="0" applyBorder="0" applyAlignment="0">
      <alignment horizontal="center"/>
    </xf>
    <xf numFmtId="5" fontId="194" fillId="49" borderId="42">
      <alignment vertical="top"/>
    </xf>
    <xf numFmtId="0" fontId="16" fillId="50" borderId="30">
      <alignment horizontal="left" vertical="center"/>
    </xf>
    <xf numFmtId="0" fontId="16" fillId="50" borderId="30">
      <alignment horizontal="left" vertical="center"/>
    </xf>
    <xf numFmtId="6" fontId="195" fillId="51" borderId="42"/>
    <xf numFmtId="5" fontId="124" fillId="0" borderId="42">
      <alignment horizontal="left" vertical="top"/>
    </xf>
    <xf numFmtId="0" fontId="196" fillId="52" borderId="0">
      <alignment horizontal="left" vertical="center"/>
    </xf>
    <xf numFmtId="5" fontId="22" fillId="0" borderId="11">
      <alignment horizontal="left" vertical="top"/>
    </xf>
    <xf numFmtId="0" fontId="197" fillId="0" borderId="11">
      <alignment horizontal="left" vertical="center"/>
    </xf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04" fontId="4" fillId="0" borderId="0" applyFont="0" applyFill="0" applyBorder="0" applyAlignment="0" applyProtection="0"/>
    <xf numFmtId="305" fontId="4" fillId="0" borderId="0" applyFont="0" applyFill="0" applyBorder="0" applyAlignment="0" applyProtection="0"/>
    <xf numFmtId="42" fontId="99" fillId="0" borderId="0" applyFont="0" applyFill="0" applyBorder="0" applyAlignment="0" applyProtection="0"/>
    <xf numFmtId="44" fontId="99" fillId="0" borderId="0" applyFon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9" fillId="0" borderId="0" applyNumberFormat="0" applyFont="0" applyFill="0" applyBorder="0" applyProtection="0">
      <alignment horizontal="center" vertical="center" wrapText="1"/>
    </xf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200" fillId="0" borderId="51" applyNumberFormat="0" applyFont="0" applyAlignment="0">
      <alignment horizontal="center"/>
    </xf>
    <xf numFmtId="0" fontId="201" fillId="0" borderId="0" applyNumberFormat="0" applyFill="0" applyBorder="0" applyAlignment="0" applyProtection="0"/>
    <xf numFmtId="0" fontId="61" fillId="0" borderId="52" applyFont="0" applyBorder="0" applyAlignment="0">
      <alignment horizontal="center"/>
    </xf>
    <xf numFmtId="166" fontId="2" fillId="0" borderId="0" applyFont="0" applyFill="0" applyBorder="0" applyAlignment="0" applyProtection="0"/>
    <xf numFmtId="0" fontId="163" fillId="0" borderId="0" applyNumberFormat="0" applyFill="0" applyBorder="0" applyAlignment="0" applyProtection="0"/>
    <xf numFmtId="0" fontId="202" fillId="0" borderId="0">
      <alignment vertical="center"/>
    </xf>
    <xf numFmtId="42" fontId="203" fillId="0" borderId="0" applyFont="0" applyFill="0" applyBorder="0" applyAlignment="0" applyProtection="0"/>
    <xf numFmtId="44" fontId="203" fillId="0" borderId="0" applyFont="0" applyFill="0" applyBorder="0" applyAlignment="0" applyProtection="0"/>
    <xf numFmtId="0" fontId="203" fillId="0" borderId="0"/>
    <xf numFmtId="0" fontId="204" fillId="0" borderId="0" applyFont="0" applyFill="0" applyBorder="0" applyAlignment="0" applyProtection="0"/>
    <xf numFmtId="0" fontId="204" fillId="0" borderId="0" applyFont="0" applyFill="0" applyBorder="0" applyAlignment="0" applyProtection="0"/>
    <xf numFmtId="0" fontId="8" fillId="0" borderId="0">
      <alignment vertical="center"/>
    </xf>
    <xf numFmtId="9" fontId="205" fillId="0" borderId="0" applyBorder="0" applyAlignment="0" applyProtection="0"/>
    <xf numFmtId="166" fontId="206" fillId="0" borderId="0" applyFont="0" applyFill="0" applyBorder="0" applyAlignment="0" applyProtection="0"/>
    <xf numFmtId="0" fontId="207" fillId="0" borderId="14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306" fontId="208" fillId="0" borderId="0" applyFont="0" applyFill="0" applyBorder="0" applyAlignment="0" applyProtection="0"/>
    <xf numFmtId="307" fontId="208" fillId="0" borderId="0" applyFont="0" applyFill="0" applyBorder="0" applyAlignment="0" applyProtection="0"/>
    <xf numFmtId="0" fontId="7" fillId="0" borderId="0"/>
    <xf numFmtId="0" fontId="209" fillId="0" borderId="0"/>
    <xf numFmtId="0" fontId="15" fillId="0" borderId="0"/>
    <xf numFmtId="206" fontId="4" fillId="0" borderId="0" applyFont="0" applyFill="0" applyBorder="0" applyAlignment="0" applyProtection="0"/>
    <xf numFmtId="207" fontId="4" fillId="0" borderId="0" applyFont="0" applyFill="0" applyBorder="0" applyAlignment="0" applyProtection="0"/>
    <xf numFmtId="207" fontId="210" fillId="0" borderId="0" applyFont="0" applyFill="0" applyBorder="0" applyAlignment="0" applyProtection="0"/>
    <xf numFmtId="166" fontId="87" fillId="0" borderId="0" applyFont="0" applyFill="0" applyBorder="0" applyAlignment="0" applyProtection="0"/>
    <xf numFmtId="168" fontId="87" fillId="0" borderId="0" applyFont="0" applyFill="0" applyBorder="0" applyAlignment="0" applyProtection="0"/>
    <xf numFmtId="0" fontId="211" fillId="0" borderId="0" applyNumberFormat="0" applyFill="0" applyBorder="0" applyAlignment="0" applyProtection="0"/>
    <xf numFmtId="0" fontId="212" fillId="0" borderId="0" applyNumberFormat="0" applyFill="0" applyBorder="0" applyAlignment="0" applyProtection="0">
      <alignment vertical="top"/>
      <protection locked="0"/>
    </xf>
    <xf numFmtId="0" fontId="213" fillId="0" borderId="0"/>
    <xf numFmtId="0" fontId="214" fillId="0" borderId="0"/>
    <xf numFmtId="207" fontId="4" fillId="0" borderId="0" applyFont="0" applyFill="0" applyBorder="0" applyAlignment="0" applyProtection="0"/>
    <xf numFmtId="206" fontId="4" fillId="0" borderId="0" applyFont="0" applyFill="0" applyBorder="0" applyAlignment="0" applyProtection="0"/>
    <xf numFmtId="0" fontId="4" fillId="0" borderId="0"/>
    <xf numFmtId="178" fontId="87" fillId="0" borderId="0" applyFont="0" applyFill="0" applyBorder="0" applyAlignment="0" applyProtection="0"/>
    <xf numFmtId="181" fontId="32" fillId="0" borderId="0" applyFont="0" applyFill="0" applyBorder="0" applyAlignment="0" applyProtection="0"/>
    <xf numFmtId="211" fontId="87" fillId="0" borderId="0" applyFont="0" applyFill="0" applyBorder="0" applyAlignment="0" applyProtection="0"/>
    <xf numFmtId="0" fontId="215" fillId="0" borderId="0" applyNumberFormat="0" applyFill="0" applyBorder="0" applyAlignment="0" applyProtection="0"/>
    <xf numFmtId="0" fontId="216" fillId="0" borderId="0" applyNumberFormat="0" applyFill="0" applyBorder="0" applyAlignment="0" applyProtection="0">
      <alignment vertical="top"/>
      <protection locked="0"/>
    </xf>
    <xf numFmtId="0" fontId="217" fillId="0" borderId="0" applyNumberFormat="0" applyFill="0" applyBorder="0" applyAlignment="0" applyProtection="0">
      <alignment vertical="top"/>
      <protection locked="0"/>
    </xf>
    <xf numFmtId="0" fontId="217" fillId="0" borderId="0" applyNumberFormat="0" applyFill="0" applyBorder="0" applyAlignment="0" applyProtection="0">
      <alignment vertical="top"/>
      <protection locked="0"/>
    </xf>
    <xf numFmtId="0" fontId="217" fillId="0" borderId="0" applyNumberFormat="0" applyFill="0" applyBorder="0" applyAlignment="0" applyProtection="0">
      <alignment vertical="top"/>
      <protection locked="0"/>
    </xf>
    <xf numFmtId="0" fontId="217" fillId="0" borderId="0" applyNumberFormat="0" applyFill="0" applyBorder="0" applyAlignment="0" applyProtection="0">
      <alignment vertical="top"/>
      <protection locked="0"/>
    </xf>
    <xf numFmtId="0" fontId="217" fillId="0" borderId="0" applyNumberFormat="0" applyFill="0" applyBorder="0" applyAlignment="0" applyProtection="0">
      <alignment vertical="top"/>
      <protection locked="0"/>
    </xf>
    <xf numFmtId="0" fontId="217" fillId="0" borderId="0" applyNumberFormat="0" applyFill="0" applyBorder="0" applyAlignment="0" applyProtection="0">
      <alignment vertical="top"/>
      <protection locked="0"/>
    </xf>
    <xf numFmtId="0" fontId="217" fillId="0" borderId="0" applyNumberFormat="0" applyFill="0" applyBorder="0" applyAlignment="0" applyProtection="0">
      <alignment vertical="top"/>
      <protection locked="0"/>
    </xf>
    <xf numFmtId="0" fontId="217" fillId="0" borderId="0" applyNumberFormat="0" applyFill="0" applyBorder="0" applyAlignment="0" applyProtection="0">
      <alignment vertical="top"/>
      <protection locked="0"/>
    </xf>
    <xf numFmtId="44" fontId="4" fillId="0" borderId="0" applyFont="0" applyFill="0" applyBorder="0" applyAlignment="0" applyProtection="0"/>
    <xf numFmtId="42" fontId="4" fillId="0" borderId="0" applyFont="0" applyFill="0" applyBorder="0" applyAlignment="0" applyProtection="0"/>
    <xf numFmtId="0" fontId="218" fillId="0" borderId="0" applyNumberFormat="0" applyFill="0" applyBorder="0" applyAlignment="0" applyProtection="0">
      <alignment vertical="top"/>
      <protection locked="0"/>
    </xf>
    <xf numFmtId="0" fontId="218" fillId="0" borderId="0" applyNumberFormat="0" applyFill="0" applyBorder="0" applyAlignment="0" applyProtection="0">
      <alignment vertical="top"/>
      <protection locked="0"/>
    </xf>
    <xf numFmtId="0" fontId="218" fillId="0" borderId="0" applyNumberFormat="0" applyFill="0" applyBorder="0" applyAlignment="0" applyProtection="0">
      <alignment vertical="top"/>
      <protection locked="0"/>
    </xf>
    <xf numFmtId="0" fontId="218" fillId="0" borderId="0" applyNumberFormat="0" applyFill="0" applyBorder="0" applyAlignment="0" applyProtection="0">
      <alignment vertical="top"/>
      <protection locked="0"/>
    </xf>
    <xf numFmtId="0" fontId="218" fillId="0" borderId="0" applyNumberFormat="0" applyFill="0" applyBorder="0" applyAlignment="0" applyProtection="0">
      <alignment vertical="top"/>
      <protection locked="0"/>
    </xf>
    <xf numFmtId="0" fontId="218" fillId="0" borderId="0" applyNumberFormat="0" applyFill="0" applyBorder="0" applyAlignment="0" applyProtection="0">
      <alignment vertical="top"/>
      <protection locked="0"/>
    </xf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86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88" fontId="8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93" fontId="8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308" fontId="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41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41" fillId="0" borderId="0" applyFont="0" applyFill="0" applyBorder="0" applyAlignment="0" applyProtection="0"/>
    <xf numFmtId="188" fontId="95" fillId="0" borderId="0" applyFont="0" applyFill="0" applyBorder="0" applyAlignment="0" applyProtection="0"/>
    <xf numFmtId="44" fontId="4" fillId="0" borderId="0" applyFont="0" applyFill="0" applyBorder="0" applyAlignment="0" applyProtection="0"/>
    <xf numFmtId="309" fontId="219" fillId="0" borderId="0"/>
    <xf numFmtId="0" fontId="14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4" fillId="0" borderId="0"/>
    <xf numFmtId="0" fontId="10" fillId="0" borderId="0"/>
    <xf numFmtId="0" fontId="2" fillId="0" borderId="0"/>
    <xf numFmtId="0" fontId="11" fillId="0" borderId="0"/>
    <xf numFmtId="0" fontId="8" fillId="0" borderId="0"/>
    <xf numFmtId="0" fontId="10" fillId="0" borderId="0"/>
    <xf numFmtId="0" fontId="1" fillId="0" borderId="0"/>
    <xf numFmtId="0" fontId="12" fillId="0" borderId="0"/>
    <xf numFmtId="0" fontId="4" fillId="0" borderId="0"/>
    <xf numFmtId="0" fontId="13" fillId="0" borderId="0"/>
    <xf numFmtId="0" fontId="13" fillId="0" borderId="0"/>
    <xf numFmtId="0" fontId="2" fillId="0" borderId="0"/>
    <xf numFmtId="0" fontId="4" fillId="0" borderId="0"/>
    <xf numFmtId="0" fontId="145" fillId="0" borderId="0"/>
    <xf numFmtId="0" fontId="2" fillId="0" borderId="0"/>
    <xf numFmtId="0" fontId="4" fillId="0" borderId="0"/>
    <xf numFmtId="0" fontId="13" fillId="0" borderId="0"/>
    <xf numFmtId="0" fontId="4" fillId="0" borderId="0"/>
    <xf numFmtId="0" fontId="141" fillId="0" borderId="0"/>
    <xf numFmtId="0" fontId="4" fillId="0" borderId="0"/>
    <xf numFmtId="0" fontId="12" fillId="0" borderId="0"/>
    <xf numFmtId="0" fontId="21" fillId="0" borderId="0"/>
    <xf numFmtId="0" fontId="4" fillId="0" borderId="0"/>
    <xf numFmtId="0" fontId="1" fillId="0" borderId="0"/>
    <xf numFmtId="9" fontId="1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4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43" fontId="220" fillId="0" borderId="0" applyFont="0" applyFill="0" applyBorder="0" applyAlignment="0" applyProtection="0"/>
    <xf numFmtId="9" fontId="113" fillId="0" borderId="0" applyFont="0" applyFill="0" applyBorder="0" applyAlignment="0" applyProtection="0">
      <alignment vertical="center"/>
    </xf>
    <xf numFmtId="202" fontId="113" fillId="0" borderId="0" applyFont="0" applyFill="0" applyBorder="0" applyAlignment="0" applyProtection="0">
      <alignment vertical="center"/>
    </xf>
    <xf numFmtId="10" fontId="113" fillId="0" borderId="0" applyFont="0" applyFill="0" applyBorder="0" applyAlignment="0" applyProtection="0">
      <alignment vertical="center"/>
    </xf>
    <xf numFmtId="0" fontId="221" fillId="0" borderId="0"/>
    <xf numFmtId="0" fontId="221" fillId="0" borderId="0"/>
    <xf numFmtId="0" fontId="37" fillId="0" borderId="0"/>
    <xf numFmtId="0" fontId="222" fillId="0" borderId="0"/>
    <xf numFmtId="0" fontId="222" fillId="0" borderId="0"/>
    <xf numFmtId="0" fontId="22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22" fillId="0" borderId="0"/>
    <xf numFmtId="0" fontId="222" fillId="0" borderId="0"/>
    <xf numFmtId="0" fontId="222" fillId="0" borderId="0"/>
    <xf numFmtId="0" fontId="4" fillId="0" borderId="0"/>
    <xf numFmtId="0" fontId="4" fillId="0" borderId="0"/>
    <xf numFmtId="0" fontId="222" fillId="0" borderId="0"/>
    <xf numFmtId="0" fontId="24" fillId="0" borderId="0"/>
    <xf numFmtId="0" fontId="222" fillId="0" borderId="0"/>
    <xf numFmtId="0" fontId="4" fillId="0" borderId="0"/>
    <xf numFmtId="0" fontId="4" fillId="0" borderId="0"/>
    <xf numFmtId="9" fontId="223" fillId="0" borderId="0" applyFont="0" applyFill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60" fillId="54" borderId="0" applyNumberFormat="0" applyBorder="0" applyAlignment="0" applyProtection="0"/>
    <xf numFmtId="0" fontId="11" fillId="55" borderId="0" applyNumberFormat="0" applyBorder="0" applyAlignment="0" applyProtection="0"/>
    <xf numFmtId="0" fontId="11" fillId="56" borderId="0" applyNumberFormat="0" applyBorder="0" applyAlignment="0" applyProtection="0"/>
    <xf numFmtId="0" fontId="60" fillId="57" borderId="0" applyNumberFormat="0" applyBorder="0" applyAlignment="0" applyProtection="0"/>
    <xf numFmtId="0" fontId="11" fillId="55" borderId="0" applyNumberFormat="0" applyBorder="0" applyAlignment="0" applyProtection="0"/>
    <xf numFmtId="0" fontId="11" fillId="58" borderId="0" applyNumberFormat="0" applyBorder="0" applyAlignment="0" applyProtection="0"/>
    <xf numFmtId="0" fontId="60" fillId="56" borderId="0" applyNumberFormat="0" applyBorder="0" applyAlignment="0" applyProtection="0"/>
    <xf numFmtId="0" fontId="11" fillId="53" borderId="0" applyNumberFormat="0" applyBorder="0" applyAlignment="0" applyProtection="0"/>
    <xf numFmtId="0" fontId="11" fillId="56" borderId="0" applyNumberFormat="0" applyBorder="0" applyAlignment="0" applyProtection="0"/>
    <xf numFmtId="0" fontId="60" fillId="56" borderId="0" applyNumberFormat="0" applyBorder="0" applyAlignment="0" applyProtection="0"/>
    <xf numFmtId="0" fontId="11" fillId="59" borderId="0" applyNumberFormat="0" applyBorder="0" applyAlignment="0" applyProtection="0"/>
    <xf numFmtId="0" fontId="11" fillId="53" borderId="0" applyNumberFormat="0" applyBorder="0" applyAlignment="0" applyProtection="0"/>
    <xf numFmtId="0" fontId="60" fillId="54" borderId="0" applyNumberFormat="0" applyBorder="0" applyAlignment="0" applyProtection="0"/>
    <xf numFmtId="0" fontId="11" fillId="55" borderId="0" applyNumberFormat="0" applyBorder="0" applyAlignment="0" applyProtection="0"/>
    <xf numFmtId="0" fontId="11" fillId="60" borderId="0" applyNumberFormat="0" applyBorder="0" applyAlignment="0" applyProtection="0"/>
    <xf numFmtId="0" fontId="60" fillId="60" borderId="0" applyNumberFormat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10" fontId="113" fillId="0" borderId="0" applyFont="0" applyFill="0" applyBorder="0" applyAlignment="0" applyProtection="0">
      <alignment vertical="center"/>
    </xf>
    <xf numFmtId="311" fontId="113" fillId="0" borderId="0" applyFont="0" applyFill="0" applyBorder="0" applyAlignment="0" applyProtection="0">
      <alignment vertical="center"/>
    </xf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312" fontId="113" fillId="0" borderId="54" applyFont="0" applyFill="0" applyBorder="0" applyAlignment="0" applyProtection="0">
      <alignment horizontal="center" vertical="center"/>
    </xf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191" fillId="61" borderId="0" applyNumberFormat="0" applyBorder="0" applyAlignment="0" applyProtection="0"/>
    <xf numFmtId="0" fontId="191" fillId="62" borderId="0" applyNumberFormat="0" applyBorder="0" applyAlignment="0" applyProtection="0"/>
    <xf numFmtId="0" fontId="191" fillId="63" borderId="0" applyNumberFormat="0" applyBorder="0" applyAlignment="0" applyProtection="0"/>
    <xf numFmtId="0" fontId="224" fillId="0" borderId="0" applyBorder="0" applyProtection="0"/>
    <xf numFmtId="0" fontId="224" fillId="0" borderId="0"/>
    <xf numFmtId="0" fontId="113" fillId="0" borderId="9" applyFont="0" applyFill="0" applyBorder="0" applyProtection="0">
      <alignment vertical="center" wrapText="1"/>
    </xf>
    <xf numFmtId="0" fontId="225" fillId="0" borderId="0" applyNumberFormat="0" applyFill="0" applyBorder="0" applyAlignment="0" applyProtection="0">
      <alignment vertical="top"/>
      <protection locked="0"/>
    </xf>
    <xf numFmtId="0" fontId="225" fillId="0" borderId="0" applyNumberFormat="0" applyFill="0" applyBorder="0" applyAlignment="0" applyProtection="0">
      <alignment vertical="top"/>
      <protection locked="0"/>
    </xf>
    <xf numFmtId="0" fontId="226" fillId="0" borderId="0" applyNumberFormat="0" applyFill="0" applyBorder="0" applyAlignment="0" applyProtection="0">
      <alignment vertical="top"/>
      <protection locked="0"/>
    </xf>
    <xf numFmtId="0" fontId="225" fillId="0" borderId="0" applyNumberFormat="0" applyFill="0" applyBorder="0" applyAlignment="0" applyProtection="0">
      <alignment vertical="top"/>
      <protection locked="0"/>
    </xf>
    <xf numFmtId="0" fontId="227" fillId="0" borderId="0" applyNumberFormat="0" applyFill="0" applyBorder="0" applyAlignment="0" applyProtection="0">
      <alignment vertical="top"/>
      <protection locked="0"/>
    </xf>
    <xf numFmtId="0" fontId="228" fillId="0" borderId="0" applyNumberFormat="0" applyFill="0" applyBorder="0" applyAlignment="0" applyProtection="0">
      <alignment vertical="top"/>
      <protection locked="0"/>
    </xf>
    <xf numFmtId="0" fontId="4" fillId="0" borderId="0"/>
    <xf numFmtId="0" fontId="4" fillId="0" borderId="0"/>
    <xf numFmtId="313" fontId="113" fillId="0" borderId="0" applyFont="0" applyFill="0" applyBorder="0" applyAlignment="0" applyProtection="0">
      <alignment vertical="center"/>
    </xf>
    <xf numFmtId="314" fontId="113" fillId="0" borderId="0" applyFont="0" applyFill="0" applyBorder="0" applyAlignment="0" applyProtection="0">
      <alignment vertical="center"/>
    </xf>
    <xf numFmtId="315" fontId="113" fillId="0" borderId="0" applyFont="0" applyFill="0" applyBorder="0" applyAlignment="0" applyProtection="0">
      <alignment vertical="center"/>
    </xf>
    <xf numFmtId="0" fontId="4" fillId="0" borderId="0"/>
    <xf numFmtId="0" fontId="4" fillId="0" borderId="0"/>
    <xf numFmtId="0" fontId="4" fillId="0" borderId="0"/>
    <xf numFmtId="0" fontId="37" fillId="0" borderId="0"/>
    <xf numFmtId="316" fontId="113" fillId="0" borderId="0" applyFont="0" applyFill="0" applyBorder="0" applyAlignment="0" applyProtection="0">
      <alignment vertical="center"/>
    </xf>
    <xf numFmtId="317" fontId="113" fillId="0" borderId="0" applyFont="0" applyFill="0" applyBorder="0" applyAlignment="0" applyProtection="0">
      <alignment vertical="center"/>
    </xf>
    <xf numFmtId="318" fontId="113" fillId="0" borderId="0" applyFont="0" applyFill="0" applyBorder="0" applyAlignment="0" applyProtection="0">
      <alignment vertical="center"/>
    </xf>
    <xf numFmtId="319" fontId="113" fillId="0" borderId="9" applyFont="0" applyFill="0" applyBorder="0" applyAlignment="0" applyProtection="0">
      <alignment horizontal="center" vertical="center"/>
    </xf>
    <xf numFmtId="320" fontId="113" fillId="0" borderId="55" applyFont="0" applyFill="0" applyBorder="0" applyAlignment="0" applyProtection="0">
      <alignment horizontal="center" vertical="center"/>
    </xf>
    <xf numFmtId="321" fontId="113" fillId="0" borderId="0" applyFont="0" applyFill="0" applyBorder="0" applyAlignment="0" applyProtection="0">
      <alignment vertical="center"/>
    </xf>
    <xf numFmtId="322" fontId="113" fillId="0" borderId="0" applyFont="0" applyFill="0" applyBorder="0" applyAlignment="0" applyProtection="0">
      <alignment vertical="center"/>
    </xf>
    <xf numFmtId="323" fontId="113" fillId="0" borderId="0" applyFont="0" applyFill="0" applyBorder="0" applyAlignment="0" applyProtection="0">
      <alignment vertical="center"/>
    </xf>
    <xf numFmtId="0" fontId="13" fillId="0" borderId="0"/>
    <xf numFmtId="0" fontId="4" fillId="0" borderId="0"/>
    <xf numFmtId="324" fontId="113" fillId="0" borderId="9" applyFont="0" applyFill="0" applyBorder="0" applyAlignment="0" applyProtection="0">
      <alignment horizontal="center" vertical="center"/>
    </xf>
    <xf numFmtId="9" fontId="4" fillId="0" borderId="0" applyFont="0" applyFill="0" applyBorder="0" applyAlignment="0" applyProtection="0"/>
    <xf numFmtId="325" fontId="113" fillId="0" borderId="9" applyFont="0" applyFill="0" applyBorder="0" applyAlignment="0" applyProtection="0">
      <alignment horizontal="center" vertical="center"/>
    </xf>
    <xf numFmtId="0" fontId="229" fillId="0" borderId="0" applyNumberFormat="0" applyFill="0" applyBorder="0" applyAlignment="0" applyProtection="0"/>
    <xf numFmtId="0" fontId="230" fillId="0" borderId="56" applyNumberFormat="0" applyFont="0" applyFill="0" applyBorder="0" applyAlignment="0" applyProtection="0">
      <alignment horizontal="left" vertical="center" wrapText="1"/>
    </xf>
    <xf numFmtId="0" fontId="37" fillId="0" borderId="0"/>
    <xf numFmtId="0" fontId="8" fillId="0" borderId="0"/>
    <xf numFmtId="0" fontId="37" fillId="0" borderId="0"/>
    <xf numFmtId="49" fontId="231" fillId="0" borderId="0">
      <alignment horizontal="right" vertical="center"/>
    </xf>
    <xf numFmtId="0" fontId="223" fillId="0" borderId="0"/>
    <xf numFmtId="326" fontId="113" fillId="0" borderId="54" applyFont="0" applyFill="0" applyBorder="0" applyAlignment="0" applyProtection="0">
      <alignment horizontal="center" vertical="center"/>
    </xf>
    <xf numFmtId="5" fontId="232" fillId="0" borderId="42">
      <alignment horizontal="left" vertical="top"/>
    </xf>
    <xf numFmtId="5" fontId="233" fillId="0" borderId="42">
      <alignment horizontal="left" vertical="top"/>
    </xf>
    <xf numFmtId="5" fontId="232" fillId="0" borderId="42">
      <alignment horizontal="left" vertical="top"/>
    </xf>
    <xf numFmtId="0" fontId="234" fillId="0" borderId="0" applyNumberFormat="0" applyFill="0" applyBorder="0" applyAlignment="0" applyProtection="0">
      <alignment vertical="top"/>
      <protection locked="0"/>
    </xf>
    <xf numFmtId="0" fontId="4" fillId="0" borderId="0"/>
    <xf numFmtId="0" fontId="221" fillId="0" borderId="0" applyFont="0" applyFill="0" applyBorder="0" applyAlignment="0" applyProtection="0"/>
    <xf numFmtId="0" fontId="221" fillId="0" borderId="0" applyFont="0" applyFill="0" applyBorder="0" applyAlignment="0" applyProtection="0"/>
  </cellStyleXfs>
  <cellXfs count="40">
    <xf numFmtId="0" fontId="0" fillId="0" borderId="0" xfId="0"/>
    <xf numFmtId="0" fontId="141" fillId="2" borderId="0" xfId="18" applyFont="1" applyFill="1"/>
    <xf numFmtId="0" fontId="235" fillId="2" borderId="4" xfId="18" applyFont="1" applyFill="1" applyBorder="1" applyAlignment="1">
      <alignment horizontal="center" vertical="center"/>
    </xf>
    <xf numFmtId="0" fontId="235" fillId="2" borderId="4" xfId="18" applyFont="1" applyFill="1" applyBorder="1" applyAlignment="1">
      <alignment horizontal="center" vertical="center" wrapText="1"/>
    </xf>
    <xf numFmtId="0" fontId="141" fillId="2" borderId="53" xfId="18" quotePrefix="1" applyFont="1" applyFill="1" applyBorder="1" applyAlignment="1">
      <alignment horizontal="center" vertical="center"/>
    </xf>
    <xf numFmtId="0" fontId="141" fillId="0" borderId="0" xfId="18" applyFont="1"/>
    <xf numFmtId="0" fontId="9" fillId="2" borderId="1" xfId="18" applyFont="1" applyFill="1" applyBorder="1" applyAlignment="1">
      <alignment horizontal="right"/>
    </xf>
    <xf numFmtId="0" fontId="235" fillId="2" borderId="0" xfId="18" applyFont="1" applyFill="1" applyAlignment="1">
      <alignment horizontal="center" wrapText="1" shrinkToFit="1"/>
    </xf>
    <xf numFmtId="0" fontId="235" fillId="2" borderId="0" xfId="18" applyFont="1" applyFill="1" applyAlignment="1">
      <alignment horizontal="center" shrinkToFit="1"/>
    </xf>
    <xf numFmtId="0" fontId="9" fillId="2" borderId="0" xfId="18" applyFont="1" applyFill="1" applyBorder="1" applyAlignment="1">
      <alignment horizontal="center" shrinkToFit="1"/>
    </xf>
    <xf numFmtId="0" fontId="8" fillId="0" borderId="0" xfId="18" applyFont="1"/>
    <xf numFmtId="0" fontId="8" fillId="0" borderId="0" xfId="18" quotePrefix="1" applyFont="1" applyAlignment="1">
      <alignment horizontal="left" vertical="center" wrapText="1"/>
    </xf>
    <xf numFmtId="0" fontId="8" fillId="0" borderId="0" xfId="18" quotePrefix="1" applyFont="1"/>
    <xf numFmtId="174" fontId="8" fillId="0" borderId="0" xfId="1" applyNumberFormat="1" applyFont="1"/>
    <xf numFmtId="0" fontId="236" fillId="2" borderId="5" xfId="18" applyFont="1" applyFill="1" applyBorder="1"/>
    <xf numFmtId="174" fontId="236" fillId="2" borderId="5" xfId="1" applyNumberFormat="1" applyFont="1" applyFill="1" applyBorder="1"/>
    <xf numFmtId="0" fontId="8" fillId="2" borderId="5" xfId="18" applyFont="1" applyFill="1" applyBorder="1"/>
    <xf numFmtId="174" fontId="8" fillId="2" borderId="5" xfId="1" applyNumberFormat="1" applyFont="1" applyFill="1" applyBorder="1"/>
    <xf numFmtId="174" fontId="8" fillId="2" borderId="57" xfId="1" applyNumberFormat="1" applyFont="1" applyFill="1" applyBorder="1"/>
    <xf numFmtId="174" fontId="16" fillId="2" borderId="5" xfId="1" applyNumberFormat="1" applyFont="1" applyFill="1" applyBorder="1"/>
    <xf numFmtId="174" fontId="2" fillId="2" borderId="5" xfId="1" applyNumberFormat="1" applyFont="1" applyFill="1" applyBorder="1"/>
    <xf numFmtId="0" fontId="8" fillId="2" borderId="57" xfId="18" applyFont="1" applyFill="1" applyBorder="1"/>
    <xf numFmtId="174" fontId="2" fillId="2" borderId="57" xfId="1" applyNumberFormat="1" applyFont="1" applyFill="1" applyBorder="1"/>
    <xf numFmtId="0" fontId="235" fillId="2" borderId="8" xfId="18" applyFont="1" applyFill="1" applyBorder="1"/>
    <xf numFmtId="327" fontId="235" fillId="2" borderId="8" xfId="1" applyNumberFormat="1" applyFont="1" applyFill="1" applyBorder="1"/>
    <xf numFmtId="0" fontId="141" fillId="0" borderId="8" xfId="18" applyFont="1" applyBorder="1"/>
    <xf numFmtId="0" fontId="235" fillId="2" borderId="54" xfId="18" applyFont="1" applyFill="1" applyBorder="1"/>
    <xf numFmtId="327" fontId="235" fillId="2" borderId="54" xfId="1" applyNumberFormat="1" applyFont="1" applyFill="1" applyBorder="1"/>
    <xf numFmtId="0" fontId="141" fillId="0" borderId="54" xfId="18" applyFont="1" applyBorder="1"/>
    <xf numFmtId="0" fontId="141" fillId="2" borderId="54" xfId="18" applyFont="1" applyFill="1" applyBorder="1"/>
    <xf numFmtId="327" fontId="141" fillId="2" borderId="54" xfId="1" applyNumberFormat="1" applyFont="1" applyFill="1" applyBorder="1"/>
    <xf numFmtId="0" fontId="235" fillId="2" borderId="54" xfId="18" applyFont="1" applyFill="1" applyBorder="1" applyAlignment="1">
      <alignment vertical="center" wrapText="1"/>
    </xf>
    <xf numFmtId="174" fontId="235" fillId="2" borderId="54" xfId="1" applyNumberFormat="1" applyFont="1" applyFill="1" applyBorder="1"/>
    <xf numFmtId="0" fontId="141" fillId="2" borderId="54" xfId="18" quotePrefix="1" applyFont="1" applyFill="1" applyBorder="1"/>
    <xf numFmtId="174" fontId="141" fillId="2" borderId="54" xfId="1" applyNumberFormat="1" applyFont="1" applyFill="1" applyBorder="1"/>
    <xf numFmtId="3" fontId="235" fillId="2" borderId="54" xfId="1" applyNumberFormat="1" applyFont="1" applyFill="1" applyBorder="1"/>
    <xf numFmtId="3" fontId="141" fillId="2" borderId="54" xfId="1" applyNumberFormat="1" applyFont="1" applyFill="1" applyBorder="1"/>
    <xf numFmtId="0" fontId="141" fillId="2" borderId="58" xfId="18" applyFont="1" applyFill="1" applyBorder="1"/>
    <xf numFmtId="174" fontId="141" fillId="2" borderId="58" xfId="1" applyNumberFormat="1" applyFont="1" applyFill="1" applyBorder="1"/>
    <xf numFmtId="0" fontId="141" fillId="0" borderId="58" xfId="18" applyFont="1" applyBorder="1"/>
  </cellXfs>
  <cellStyles count="3304">
    <cellStyle name="_x0001_" xfId="72"/>
    <cellStyle name="          _x000d__x000a_shell=progman.exe_x000d__x000a_m" xfId="73"/>
    <cellStyle name="_x000d__x000a_JournalTemplate=C:\COMFO\CTALK\JOURSTD.TPL_x000d__x000a_LbStateAddress=3 3 0 251 1 89 2 311_x000d__x000a_LbStateJou" xfId="74"/>
    <cellStyle name="#,##0" xfId="75"/>
    <cellStyle name="#,##0 2" xfId="76"/>
    <cellStyle name="%" xfId="77"/>
    <cellStyle name="%(0)" xfId="3196"/>
    <cellStyle name="%(1)" xfId="3197"/>
    <cellStyle name="%(2)" xfId="3198"/>
    <cellStyle name="." xfId="78"/>
    <cellStyle name=".d©y" xfId="79"/>
    <cellStyle name="??" xfId="80"/>
    <cellStyle name="?? [0.00]_ Att. 1- Cover" xfId="81"/>
    <cellStyle name="?? [0]" xfId="82"/>
    <cellStyle name="??&amp;O?&amp;H?_x0008__x000f__x0007_?_x0007__x0001__x0001_" xfId="3199"/>
    <cellStyle name="??&amp;O?&amp;H?_x0008_??_x0007__x0001__x0001_" xfId="3200"/>
    <cellStyle name="?_x001d_??%U©÷u&amp;H©÷9_x0008_? s_x000a__x0007__x0001__x0001_" xfId="83"/>
    <cellStyle name="?_x001d_??%U©÷u&amp;H©÷9_x0008_?_x0009_s_x000a__x0007__x0001__x0001_" xfId="84"/>
    <cellStyle name="?_x001d_??%U©÷u&amp;H©÷9_x0008_?_x0009_s_x000a__x0007__x0001__x0001_?_x0002_???????????????_x0001_(_x0002_u_x000d_?????_x001f_????????_x0007_????????????????!???????????           ?????           ?????????_x000d_C:\WINDOWS\country.sys_x000d_??????????????????????????????????????????????????????????????????????????????????????????????" xfId="85"/>
    <cellStyle name="?_x001d_??%U²u&amp;H²9_x0008_?_x0009_s_x000a__x0007__x0001__x0001_" xfId="86"/>
    <cellStyle name="???? [0.00]_      " xfId="87"/>
    <cellStyle name="??????" xfId="88"/>
    <cellStyle name="????_      " xfId="89"/>
    <cellStyle name="???[0]_?? DI" xfId="90"/>
    <cellStyle name="???_?? DI" xfId="91"/>
    <cellStyle name="??[0]_BRE" xfId="92"/>
    <cellStyle name="??_      " xfId="93"/>
    <cellStyle name="??A? [0]_laroux_1_¸???™? " xfId="94"/>
    <cellStyle name="??A?_laroux_1_¸???™? " xfId="95"/>
    <cellStyle name="?¡±¢¥?_?¨ù??¢´¢¥_¢¬???¢â? " xfId="96"/>
    <cellStyle name="?”´?_?¼??¤´_¸???™? " xfId="97"/>
    <cellStyle name="?ðÇ%U?&amp;H?_x0008_?s_x000a__x0007__x0001__x0001_" xfId="98"/>
    <cellStyle name="?ðÇ%U?&amp;H?_x0008_?s_x000a__x0007__x0001__x0001_?_x0002_ÿÿÿÿÿÿÿÿÿÿÿÿÿÿÿ_x0001_(_x0002_?€????ÿÿÿÿ????_x0007_??????????????????????????           ?????           ?????????_x000d_C:\WINDOWS\country.sys_x000d_??????????????????????????????????????????????????????????????????????????????????????????????" xfId="99"/>
    <cellStyle name="?I?I?_x0001_??j?_x0008_?h_x0001__x000c__x000c__x0002__x0002__x000c_!Comma [0]_Chi phÝ kh¸c_B¶ng 1 (2)?G_x001d_Comma [0]_Chi phÝ kh¸c_B¶ng 2?G$Comma [0]_Ch" xfId="100"/>
    <cellStyle name="?曹%U?&amp;H?_x0008_?s_x000a__x0007__x0001__x0001_" xfId="101"/>
    <cellStyle name="[0]_Chi phÝ kh¸c_V" xfId="102"/>
    <cellStyle name="_(DT Moi) PTVLMN" xfId="103"/>
    <cellStyle name="_1 TONG HOP - CA NA" xfId="104"/>
    <cellStyle name="_123_DONG_THANH_Moi" xfId="105"/>
    <cellStyle name="_123_DONG_THANH_Moi_131114- Bieu giao du toan CTMTQG 2014 giao" xfId="106"/>
    <cellStyle name="_130307 So sanh thuc hien 2012 - du toan 2012 moi (pan khac)" xfId="107"/>
    <cellStyle name="_130313 Mau  bieu bao cao nguon luc cua dia phuong sua" xfId="108"/>
    <cellStyle name="_130818 Tong hop Danh gia thu 2013" xfId="109"/>
    <cellStyle name="_130818 Tong hop Danh gia thu 2013_140921 bu giam thu ND 209" xfId="110"/>
    <cellStyle name="_130818 Tong hop Danh gia thu 2013_150809  UTH  2015" xfId="111"/>
    <cellStyle name="_130818 Tong hop Danh gia thu 2013_A141023 UTH nam 2014 (574.100)" xfId="112"/>
    <cellStyle name="_130818 Tong hop Danh gia thu 2013_A150305 209" xfId="113"/>
    <cellStyle name="_130818 Tong hop Danh gia thu 2013_REV 2014" xfId="114"/>
    <cellStyle name="_150115 Tong hop thu NSNN theo so KBNN (goc)" xfId="115"/>
    <cellStyle name="_19- Hai Duong-V1" xfId="116"/>
    <cellStyle name="_19- Hai Duong-V1_TH Ket qua thao luan nam 2015 - Vong 1- TCT (Nhan)" xfId="117"/>
    <cellStyle name="_Bang bieu" xfId="118"/>
    <cellStyle name="_Bang Chi tieu (2)" xfId="119"/>
    <cellStyle name="_Bang Chi tieu (2)?_x001c_Comma [0]_Chi phÝ kh¸c_Book1?!Comma [0]_Chi phÝ kh¸c_Liªn ChiÓu?b_x001e_Comma [0]_Chi" xfId="120"/>
    <cellStyle name="_Bang gia chao thau BVBD (MT,IDC,ITC,AIT) V2" xfId="3201"/>
    <cellStyle name="_Bang gia Thau VTN MITEC-HN-IDC-AIT-TSI" xfId="3202"/>
    <cellStyle name="_Bang gia Thau VTN MITEC-HN-IDC-ELINCO T72005" xfId="3203"/>
    <cellStyle name="_Banggiachitiet-Part" xfId="3204"/>
    <cellStyle name="_Bao cao tai NPP PHAN DUNG 22-7" xfId="121"/>
    <cellStyle name="_Bao gia camera" xfId="3205"/>
    <cellStyle name="_Bao gia camera_Bao gia xay dung mo hinh mot cua - EFY" xfId="3206"/>
    <cellStyle name="_Bao gia camera_Bao gia xay dung mo hinh mot cua - EFY_Cap Tinh-Thiet ke du toan phan mem KNTC Quang Binh" xfId="3207"/>
    <cellStyle name="_Bao gia camera_Cap So-Thiet ke du toan phan mem KNTC Quang Binh" xfId="3208"/>
    <cellStyle name="_Bao gia camera_Thiet ke du toan DHTN" xfId="3209"/>
    <cellStyle name="_Bao gia camera_Thiet ke du toan DHTN_Cap So-Thiet ke du toan phan mem KNTC Quang Binh" xfId="3210"/>
    <cellStyle name="_Bao gia camera_Tong du toan mot cua - So TTTT Hung Yen" xfId="3211"/>
    <cellStyle name="_Bao gia camera_Tong du toan mot cua - So TTTT Hung Yen_Cap Tinh-Thiet ke du toan phan mem KNTC Quang Binh" xfId="3212"/>
    <cellStyle name="_bao gia Hung QB T0905" xfId="3213"/>
    <cellStyle name="_BAO GIA NGAY 24-10-08 (co dam)" xfId="122"/>
    <cellStyle name="_Baogia_Mitech-Bo KHCN_T1105" xfId="3214"/>
    <cellStyle name="_BC CV 6403 BKHĐT" xfId="123"/>
    <cellStyle name="_Bieu bao cao giam sat 6 thang 2011" xfId="124"/>
    <cellStyle name="_bieu tong hop lai kh von 2011 gui phong TH-KTDN" xfId="125"/>
    <cellStyle name="_Book1" xfId="126"/>
    <cellStyle name="_Book1_1" xfId="127"/>
    <cellStyle name="_Book1_1_Book1" xfId="128"/>
    <cellStyle name="_Book1_1_KH Von 2012 gui BKH 1" xfId="129"/>
    <cellStyle name="_Book1_1_KH Von 2012 gui BKH 2" xfId="130"/>
    <cellStyle name="_Book1_1_Ra soat KH von 2011 (Huy-11-11-11)" xfId="131"/>
    <cellStyle name="_Book1_1_Viec Huy dang lam" xfId="132"/>
    <cellStyle name="_Book1_131114- Bieu giao du toan CTMTQG 2014 giao" xfId="133"/>
    <cellStyle name="_Book1_2" xfId="134"/>
    <cellStyle name="_Book1_2_Ke hoach 2010 (theo doi 11-8-2010)" xfId="135"/>
    <cellStyle name="_Book1_2_Ra soat KH von 2011 (Huy-11-11-11)" xfId="136"/>
    <cellStyle name="_Book1_2_Viec Huy dang lam" xfId="137"/>
    <cellStyle name="_Book1_cong hang rao" xfId="138"/>
    <cellStyle name="_Book1_cong hang rao_131114- Bieu giao du toan CTMTQG 2014 giao" xfId="139"/>
    <cellStyle name="_Book1_IN" xfId="140"/>
    <cellStyle name="_Book1_Kh ql62 (2010) 11-09" xfId="141"/>
    <cellStyle name="_Book1_Khung 2012" xfId="142"/>
    <cellStyle name="_Book1_phu luc tong ket tinh hinh TH giai doan 03-10 (ngay 30)" xfId="143"/>
    <cellStyle name="_Book1_phu luc tong ket tinh hinh TH giai doan 03-10 (ngay 30)_131114- Bieu giao du toan CTMTQG 2014 giao" xfId="144"/>
    <cellStyle name="_Book1_Ra soat KH von 2011 (Huy-11-11-11)" xfId="145"/>
    <cellStyle name="_Book1_Viec Huy dang lam" xfId="146"/>
    <cellStyle name="_Book1_Viec Huy dang lam_CT 134" xfId="147"/>
    <cellStyle name="_C.cong+B.luong-Sanluong" xfId="148"/>
    <cellStyle name="_Chi tieu KH nam 2009" xfId="149"/>
    <cellStyle name="_Chuẩn bị đầu tư 2011 (sep Hung)" xfId="150"/>
    <cellStyle name="_cong hang rao" xfId="151"/>
    <cellStyle name="_Copy of KH PHAN BO VON ĐỐI ỨNG NAM 2011 (30 TY phuong án gop WB)" xfId="152"/>
    <cellStyle name="_Copy of Tadimex_BOM_Rev01" xfId="3215"/>
    <cellStyle name="_x0001__CTMTQG 2015" xfId="153"/>
    <cellStyle name="_DG 2012-DT2013 - Theo sac thue -sua" xfId="154"/>
    <cellStyle name="_DG 2012-DT2013 - Theo sac thue -sua_120907 Thu tang them 4500" xfId="155"/>
    <cellStyle name="_DG 2012-DT2013 - Theo sac thue -sua_27-8Tong hop PA uoc 2012-DT 2013 -PA 420.000 ty-490.000 ty chuyen doi" xfId="156"/>
    <cellStyle name="_dien chieu sang" xfId="157"/>
    <cellStyle name="_DM 1" xfId="158"/>
    <cellStyle name="_DO-D1500-KHONG CO TRONG DT" xfId="159"/>
    <cellStyle name="_DT 1751 Muong Khoa" xfId="160"/>
    <cellStyle name="_DT Nam vai" xfId="161"/>
    <cellStyle name="_DT Nam vai_bieu ke hoach dau thau" xfId="162"/>
    <cellStyle name="_DT Nam vai_bieu ke hoach dau thau truong mam non SKH" xfId="163"/>
    <cellStyle name="_DT Nam vai_Book1" xfId="164"/>
    <cellStyle name="_DT Nam vai_Book1_CT 134" xfId="165"/>
    <cellStyle name="_DT Nam vai_CT 134" xfId="166"/>
    <cellStyle name="_DT Nam vai_DTTD chieng chan Tham lai 29-9-2009" xfId="167"/>
    <cellStyle name="_DT Nam vai_DTTD chieng chan Tham lai 29-9-2009_CT 134" xfId="168"/>
    <cellStyle name="_DT Nam vai_Ke hoach 2010 (theo doi 11-8-2010)" xfId="169"/>
    <cellStyle name="_DT Nam vai_ke hoach dau thau 30-6-2010" xfId="170"/>
    <cellStyle name="_DT Nam vai_QD ke hoach dau thau" xfId="171"/>
    <cellStyle name="_DT Nam vai_tinh toan hoang ha" xfId="172"/>
    <cellStyle name="_Du toan" xfId="173"/>
    <cellStyle name="_Du toan_bieu ke hoach dau thau" xfId="174"/>
    <cellStyle name="_Du toan_bieu ke hoach dau thau truong mam non SKH" xfId="175"/>
    <cellStyle name="_Du toan_bieu tong hop lai kh von 2011 gui phong TH-KTDN" xfId="176"/>
    <cellStyle name="_Du toan_Book1" xfId="177"/>
    <cellStyle name="_Du toan_Book1_Ke hoach 2010 (theo doi 11-8-2010)" xfId="178"/>
    <cellStyle name="_Du toan_Book1_ke hoach dau thau 30-6-2010" xfId="179"/>
    <cellStyle name="_Du toan_Copy of KH PHAN BO VON ĐỐI ỨNG NAM 2011 (30 TY phuong án gop WB)" xfId="180"/>
    <cellStyle name="_Du toan_DTTD chieng chan Tham lai 29-9-2009" xfId="181"/>
    <cellStyle name="_Du toan_Du toan nuoc San Thang (GD2)" xfId="182"/>
    <cellStyle name="_Du toan_Ke hoach 2010 (theo doi 11-8-2010)" xfId="183"/>
    <cellStyle name="_Du toan_ke hoach dau thau 30-6-2010" xfId="184"/>
    <cellStyle name="_Du toan_KH Von 2012 gui BKH 1" xfId="185"/>
    <cellStyle name="_Du toan_QD ke hoach dau thau" xfId="186"/>
    <cellStyle name="_Du toan_tinh toan hoang ha" xfId="187"/>
    <cellStyle name="_Du toan_Tong von ĐTPT" xfId="188"/>
    <cellStyle name="_DUTOAN goi 20(PTNT)" xfId="189"/>
    <cellStyle name="_DuToan92009Luong650" xfId="190"/>
    <cellStyle name="_Duyet TK thay đôi" xfId="191"/>
    <cellStyle name="_Duyet TK thay đôi_131114- Bieu giao du toan CTMTQG 2014 giao" xfId="192"/>
    <cellStyle name="_F4-6" xfId="193"/>
    <cellStyle name="_GOITHAUSO2" xfId="194"/>
    <cellStyle name="_GOITHAUSO3" xfId="195"/>
    <cellStyle name="_GOITHAUSO4" xfId="196"/>
    <cellStyle name="_HaHoa_TDT_DienCSang" xfId="197"/>
    <cellStyle name="_HaHoa19-5-07" xfId="198"/>
    <cellStyle name="_IN" xfId="199"/>
    <cellStyle name="_IN_131114- Bieu giao du toan CTMTQG 2014 giao" xfId="200"/>
    <cellStyle name="_Ke hoach 2010 ngay 14.4.10" xfId="201"/>
    <cellStyle name="_Kh ql62 (2010) 11-09" xfId="202"/>
    <cellStyle name="_Khung 2012" xfId="203"/>
    <cellStyle name="_KT (2)" xfId="204"/>
    <cellStyle name="_KT (2)_1" xfId="205"/>
    <cellStyle name="_KT (2)_1_CTMTQG 2015" xfId="206"/>
    <cellStyle name="_KT (2)_1_Lora-tungchau" xfId="207"/>
    <cellStyle name="_KT (2)_1_Qt-HT3PQ1(CauKho)" xfId="208"/>
    <cellStyle name="_KT (2)_2" xfId="209"/>
    <cellStyle name="_KT (2)_2_TG-TH" xfId="210"/>
    <cellStyle name="_KT (2)_2_TG-TH_ApGiaVatTu_cayxanh_latgach" xfId="211"/>
    <cellStyle name="_KT (2)_2_TG-TH_BANG TONG HOP TINH HINH THANH QUYET TOAN (MOI I)" xfId="212"/>
    <cellStyle name="_KT (2)_2_TG-TH_BAO GIA NGAY 24-10-08 (co dam)" xfId="213"/>
    <cellStyle name="_KT (2)_2_TG-TH_BC CV 6403 BKHĐT" xfId="214"/>
    <cellStyle name="_KT (2)_2_TG-TH_BC NQ11-CP - chinh sua lai" xfId="215"/>
    <cellStyle name="_KT (2)_2_TG-TH_BC NQ11-CP-Quynh sau bieu so3" xfId="216"/>
    <cellStyle name="_KT (2)_2_TG-TH_BC_NQ11-CP_-_Thao_sua_lai" xfId="217"/>
    <cellStyle name="_KT (2)_2_TG-TH_Book1" xfId="218"/>
    <cellStyle name="_KT (2)_2_TG-TH_Book1_1" xfId="219"/>
    <cellStyle name="_KT (2)_2_TG-TH_Book1_1_BC CV 6403 BKHĐT" xfId="220"/>
    <cellStyle name="_KT (2)_2_TG-TH_Book1_1_Luy ke von ung nam 2011 -Thoa gui ngay 12-8-2012" xfId="221"/>
    <cellStyle name="_KT (2)_2_TG-TH_Book1_2" xfId="222"/>
    <cellStyle name="_KT (2)_2_TG-TH_Book1_2_BC CV 6403 BKHĐT" xfId="223"/>
    <cellStyle name="_KT (2)_2_TG-TH_Book1_2_Luy ke von ung nam 2011 -Thoa gui ngay 12-8-2012" xfId="224"/>
    <cellStyle name="_KT (2)_2_TG-TH_Book1_BC CV 6403 BKHĐT" xfId="225"/>
    <cellStyle name="_KT (2)_2_TG-TH_Book1_Luy ke von ung nam 2011 -Thoa gui ngay 12-8-2012" xfId="226"/>
    <cellStyle name="_KT (2)_2_TG-TH_CAU Khanh Nam(Thi Cong)" xfId="227"/>
    <cellStyle name="_KT (2)_2_TG-TH_ChiHuong_ApGia" xfId="228"/>
    <cellStyle name="_KT (2)_2_TG-TH_CoCauPhi (version 1)" xfId="229"/>
    <cellStyle name="_KT (2)_2_TG-TH_CTMTQG 2015" xfId="230"/>
    <cellStyle name="_KT (2)_2_TG-TH_DAU NOI PL-CL TAI PHU LAMHC" xfId="231"/>
    <cellStyle name="_KT (2)_2_TG-TH_DU TRU VAT TU" xfId="232"/>
    <cellStyle name="_KT (2)_2_TG-TH_Ket du ung NS" xfId="233"/>
    <cellStyle name="_KT (2)_2_TG-TH_KH Von 2012 gui BKH 1" xfId="234"/>
    <cellStyle name="_KT (2)_2_TG-TH_KH Von 2012 gui BKH 2" xfId="235"/>
    <cellStyle name="_KT (2)_2_TG-TH_Lora-tungchau" xfId="236"/>
    <cellStyle name="_KT (2)_2_TG-TH_Luy ke von ung nam 2011 -Thoa gui ngay 12-8-2012" xfId="237"/>
    <cellStyle name="_KT (2)_2_TG-TH_NhanCong" xfId="238"/>
    <cellStyle name="_KT (2)_2_TG-TH_phu luc tong ket tinh hinh TH giai doan 03-10 (ngay 30)" xfId="239"/>
    <cellStyle name="_KT (2)_2_TG-TH_Qt-HT3PQ1(CauKho)" xfId="240"/>
    <cellStyle name="_KT (2)_2_TG-TH_Sheet1" xfId="241"/>
    <cellStyle name="_KT (2)_2_TG-TH_ÿÿÿÿÿ" xfId="242"/>
    <cellStyle name="_KT (2)_3" xfId="243"/>
    <cellStyle name="_KT (2)_3_TG-TH" xfId="244"/>
    <cellStyle name="_KT (2)_3_TG-TH_CTMTQG 2015" xfId="245"/>
    <cellStyle name="_KT (2)_3_TG-TH_Ket du ung NS" xfId="246"/>
    <cellStyle name="_KT (2)_3_TG-TH_KH Von 2012 gui BKH 1" xfId="247"/>
    <cellStyle name="_KT (2)_3_TG-TH_KH Von 2012 gui BKH 2" xfId="248"/>
    <cellStyle name="_KT (2)_3_TG-TH_Lora-tungchau" xfId="249"/>
    <cellStyle name="_KT (2)_3_TG-TH_PERSONAL" xfId="250"/>
    <cellStyle name="_KT (2)_3_TG-TH_PERSONAL_BC CV 6403 BKHĐT" xfId="251"/>
    <cellStyle name="_KT (2)_3_TG-TH_PERSONAL_Book1" xfId="252"/>
    <cellStyle name="_KT (2)_3_TG-TH_PERSONAL_Luy ke von ung nam 2011 -Thoa gui ngay 12-8-2012" xfId="253"/>
    <cellStyle name="_KT (2)_3_TG-TH_PERSONAL_Tong hop KHCB 2001" xfId="254"/>
    <cellStyle name="_KT (2)_3_TG-TH_Qt-HT3PQ1(CauKho)" xfId="255"/>
    <cellStyle name="_KT (2)_4" xfId="256"/>
    <cellStyle name="_KT (2)_4_ApGiaVatTu_cayxanh_latgach" xfId="257"/>
    <cellStyle name="_KT (2)_4_BANG TONG HOP TINH HINH THANH QUYET TOAN (MOI I)" xfId="258"/>
    <cellStyle name="_KT (2)_4_BAO GIA NGAY 24-10-08 (co dam)" xfId="259"/>
    <cellStyle name="_KT (2)_4_BC CV 6403 BKHĐT" xfId="260"/>
    <cellStyle name="_KT (2)_4_BC NQ11-CP - chinh sua lai" xfId="261"/>
    <cellStyle name="_KT (2)_4_BC NQ11-CP-Quynh sau bieu so3" xfId="262"/>
    <cellStyle name="_KT (2)_4_BC_NQ11-CP_-_Thao_sua_lai" xfId="263"/>
    <cellStyle name="_KT (2)_4_Book1" xfId="264"/>
    <cellStyle name="_KT (2)_4_Book1_1" xfId="265"/>
    <cellStyle name="_KT (2)_4_Book1_1_BC CV 6403 BKHĐT" xfId="266"/>
    <cellStyle name="_KT (2)_4_Book1_1_Luy ke von ung nam 2011 -Thoa gui ngay 12-8-2012" xfId="267"/>
    <cellStyle name="_KT (2)_4_Book1_2" xfId="268"/>
    <cellStyle name="_KT (2)_4_Book1_2_BC CV 6403 BKHĐT" xfId="269"/>
    <cellStyle name="_KT (2)_4_Book1_2_Luy ke von ung nam 2011 -Thoa gui ngay 12-8-2012" xfId="270"/>
    <cellStyle name="_KT (2)_4_Book1_BC CV 6403 BKHĐT" xfId="271"/>
    <cellStyle name="_KT (2)_4_Book1_Luy ke von ung nam 2011 -Thoa gui ngay 12-8-2012" xfId="272"/>
    <cellStyle name="_KT (2)_4_CAU Khanh Nam(Thi Cong)" xfId="273"/>
    <cellStyle name="_KT (2)_4_ChiHuong_ApGia" xfId="274"/>
    <cellStyle name="_KT (2)_4_CoCauPhi (version 1)" xfId="275"/>
    <cellStyle name="_KT (2)_4_CTMTQG 2015" xfId="276"/>
    <cellStyle name="_KT (2)_4_DAU NOI PL-CL TAI PHU LAMHC" xfId="277"/>
    <cellStyle name="_KT (2)_4_DU TRU VAT TU" xfId="278"/>
    <cellStyle name="_KT (2)_4_Ket du ung NS" xfId="279"/>
    <cellStyle name="_KT (2)_4_KH Von 2012 gui BKH 1" xfId="280"/>
    <cellStyle name="_KT (2)_4_KH Von 2012 gui BKH 2" xfId="281"/>
    <cellStyle name="_KT (2)_4_Lora-tungchau" xfId="282"/>
    <cellStyle name="_KT (2)_4_Luy ke von ung nam 2011 -Thoa gui ngay 12-8-2012" xfId="283"/>
    <cellStyle name="_KT (2)_4_NhanCong" xfId="284"/>
    <cellStyle name="_KT (2)_4_phu luc tong ket tinh hinh TH giai doan 03-10 (ngay 30)" xfId="285"/>
    <cellStyle name="_KT (2)_4_Qt-HT3PQ1(CauKho)" xfId="286"/>
    <cellStyle name="_KT (2)_4_Sheet1" xfId="287"/>
    <cellStyle name="_KT (2)_4_TG-TH" xfId="288"/>
    <cellStyle name="_KT (2)_4_ÿÿÿÿÿ" xfId="289"/>
    <cellStyle name="_KT (2)_5" xfId="290"/>
    <cellStyle name="_KT (2)_5_ApGiaVatTu_cayxanh_latgach" xfId="291"/>
    <cellStyle name="_KT (2)_5_BANG TONG HOP TINH HINH THANH QUYET TOAN (MOI I)" xfId="292"/>
    <cellStyle name="_KT (2)_5_BAO GIA NGAY 24-10-08 (co dam)" xfId="293"/>
    <cellStyle name="_KT (2)_5_BC CV 6403 BKHĐT" xfId="294"/>
    <cellStyle name="_KT (2)_5_BC NQ11-CP - chinh sua lai" xfId="295"/>
    <cellStyle name="_KT (2)_5_BC NQ11-CP-Quynh sau bieu so3" xfId="296"/>
    <cellStyle name="_KT (2)_5_BC_NQ11-CP_-_Thao_sua_lai" xfId="297"/>
    <cellStyle name="_KT (2)_5_Book1" xfId="298"/>
    <cellStyle name="_KT (2)_5_Book1_1" xfId="299"/>
    <cellStyle name="_KT (2)_5_Book1_1_BC CV 6403 BKHĐT" xfId="300"/>
    <cellStyle name="_KT (2)_5_Book1_1_Luy ke von ung nam 2011 -Thoa gui ngay 12-8-2012" xfId="301"/>
    <cellStyle name="_KT (2)_5_Book1_2" xfId="302"/>
    <cellStyle name="_KT (2)_5_Book1_2_BC CV 6403 BKHĐT" xfId="303"/>
    <cellStyle name="_KT (2)_5_Book1_2_Luy ke von ung nam 2011 -Thoa gui ngay 12-8-2012" xfId="304"/>
    <cellStyle name="_KT (2)_5_Book1_BC CV 6403 BKHĐT" xfId="305"/>
    <cellStyle name="_KT (2)_5_Book1_Luy ke von ung nam 2011 -Thoa gui ngay 12-8-2012" xfId="306"/>
    <cellStyle name="_KT (2)_5_CAU Khanh Nam(Thi Cong)" xfId="307"/>
    <cellStyle name="_KT (2)_5_ChiHuong_ApGia" xfId="308"/>
    <cellStyle name="_KT (2)_5_CoCauPhi (version 1)" xfId="309"/>
    <cellStyle name="_KT (2)_5_DAU NOI PL-CL TAI PHU LAMHC" xfId="310"/>
    <cellStyle name="_KT (2)_5_DU TRU VAT TU" xfId="311"/>
    <cellStyle name="_KT (2)_5_Ket du ung NS" xfId="312"/>
    <cellStyle name="_KT (2)_5_KH Von 2012 gui BKH 1" xfId="313"/>
    <cellStyle name="_KT (2)_5_KH Von 2012 gui BKH 2" xfId="314"/>
    <cellStyle name="_KT (2)_5_Lora-tungchau" xfId="315"/>
    <cellStyle name="_KT (2)_5_Luy ke von ung nam 2011 -Thoa gui ngay 12-8-2012" xfId="316"/>
    <cellStyle name="_KT (2)_5_NhanCong" xfId="317"/>
    <cellStyle name="_KT (2)_5_phu luc tong ket tinh hinh TH giai doan 03-10 (ngay 30)" xfId="318"/>
    <cellStyle name="_KT (2)_5_Qt-HT3PQ1(CauKho)" xfId="319"/>
    <cellStyle name="_KT (2)_5_Sheet1" xfId="320"/>
    <cellStyle name="_KT (2)_5_ÿÿÿÿÿ" xfId="321"/>
    <cellStyle name="_KT (2)_CTMTQG 2015" xfId="322"/>
    <cellStyle name="_KT (2)_Ket du ung NS" xfId="323"/>
    <cellStyle name="_KT (2)_KH Von 2012 gui BKH 1" xfId="324"/>
    <cellStyle name="_KT (2)_KH Von 2012 gui BKH 2" xfId="325"/>
    <cellStyle name="_KT (2)_Lora-tungchau" xfId="326"/>
    <cellStyle name="_KT (2)_PERSONAL" xfId="327"/>
    <cellStyle name="_KT (2)_PERSONAL_BC CV 6403 BKHĐT" xfId="328"/>
    <cellStyle name="_KT (2)_PERSONAL_Book1" xfId="329"/>
    <cellStyle name="_KT (2)_PERSONAL_Luy ke von ung nam 2011 -Thoa gui ngay 12-8-2012" xfId="330"/>
    <cellStyle name="_KT (2)_PERSONAL_Tong hop KHCB 2001" xfId="331"/>
    <cellStyle name="_KT (2)_Qt-HT3PQ1(CauKho)" xfId="332"/>
    <cellStyle name="_KT (2)_TG-TH" xfId="333"/>
    <cellStyle name="_KT_TG" xfId="334"/>
    <cellStyle name="_KT_TG_1" xfId="335"/>
    <cellStyle name="_KT_TG_1_ApGiaVatTu_cayxanh_latgach" xfId="336"/>
    <cellStyle name="_KT_TG_1_BANG TONG HOP TINH HINH THANH QUYET TOAN (MOI I)" xfId="337"/>
    <cellStyle name="_KT_TG_1_BAO GIA NGAY 24-10-08 (co dam)" xfId="338"/>
    <cellStyle name="_KT_TG_1_BC CV 6403 BKHĐT" xfId="339"/>
    <cellStyle name="_KT_TG_1_BC NQ11-CP - chinh sua lai" xfId="340"/>
    <cellStyle name="_KT_TG_1_BC NQ11-CP-Quynh sau bieu so3" xfId="341"/>
    <cellStyle name="_KT_TG_1_BC_NQ11-CP_-_Thao_sua_lai" xfId="342"/>
    <cellStyle name="_KT_TG_1_Book1" xfId="343"/>
    <cellStyle name="_KT_TG_1_Book1_1" xfId="344"/>
    <cellStyle name="_KT_TG_1_Book1_1_BC CV 6403 BKHĐT" xfId="345"/>
    <cellStyle name="_KT_TG_1_Book1_1_Luy ke von ung nam 2011 -Thoa gui ngay 12-8-2012" xfId="346"/>
    <cellStyle name="_KT_TG_1_Book1_2" xfId="347"/>
    <cellStyle name="_KT_TG_1_Book1_2_BC CV 6403 BKHĐT" xfId="348"/>
    <cellStyle name="_KT_TG_1_Book1_2_Luy ke von ung nam 2011 -Thoa gui ngay 12-8-2012" xfId="349"/>
    <cellStyle name="_KT_TG_1_Book1_BC CV 6403 BKHĐT" xfId="350"/>
    <cellStyle name="_KT_TG_1_Book1_Luy ke von ung nam 2011 -Thoa gui ngay 12-8-2012" xfId="351"/>
    <cellStyle name="_KT_TG_1_CAU Khanh Nam(Thi Cong)" xfId="352"/>
    <cellStyle name="_KT_TG_1_ChiHuong_ApGia" xfId="353"/>
    <cellStyle name="_KT_TG_1_CoCauPhi (version 1)" xfId="354"/>
    <cellStyle name="_KT_TG_1_DAU NOI PL-CL TAI PHU LAMHC" xfId="355"/>
    <cellStyle name="_KT_TG_1_DU TRU VAT TU" xfId="356"/>
    <cellStyle name="_KT_TG_1_Ket du ung NS" xfId="357"/>
    <cellStyle name="_KT_TG_1_KH Von 2012 gui BKH 1" xfId="358"/>
    <cellStyle name="_KT_TG_1_KH Von 2012 gui BKH 2" xfId="359"/>
    <cellStyle name="_KT_TG_1_Lora-tungchau" xfId="360"/>
    <cellStyle name="_KT_TG_1_Luy ke von ung nam 2011 -Thoa gui ngay 12-8-2012" xfId="361"/>
    <cellStyle name="_KT_TG_1_NhanCong" xfId="362"/>
    <cellStyle name="_KT_TG_1_phu luc tong ket tinh hinh TH giai doan 03-10 (ngay 30)" xfId="363"/>
    <cellStyle name="_KT_TG_1_Qt-HT3PQ1(CauKho)" xfId="364"/>
    <cellStyle name="_KT_TG_1_Sheet1" xfId="365"/>
    <cellStyle name="_KT_TG_1_ÿÿÿÿÿ" xfId="366"/>
    <cellStyle name="_KT_TG_2" xfId="367"/>
    <cellStyle name="_KT_TG_2_ApGiaVatTu_cayxanh_latgach" xfId="368"/>
    <cellStyle name="_KT_TG_2_BANG TONG HOP TINH HINH THANH QUYET TOAN (MOI I)" xfId="369"/>
    <cellStyle name="_KT_TG_2_BAO GIA NGAY 24-10-08 (co dam)" xfId="370"/>
    <cellStyle name="_KT_TG_2_BC CV 6403 BKHĐT" xfId="371"/>
    <cellStyle name="_KT_TG_2_BC NQ11-CP - chinh sua lai" xfId="372"/>
    <cellStyle name="_KT_TG_2_BC NQ11-CP-Quynh sau bieu so3" xfId="373"/>
    <cellStyle name="_KT_TG_2_BC_NQ11-CP_-_Thao_sua_lai" xfId="374"/>
    <cellStyle name="_KT_TG_2_Book1" xfId="375"/>
    <cellStyle name="_KT_TG_2_Book1_1" xfId="376"/>
    <cellStyle name="_KT_TG_2_Book1_1_BC CV 6403 BKHĐT" xfId="377"/>
    <cellStyle name="_KT_TG_2_Book1_1_Luy ke von ung nam 2011 -Thoa gui ngay 12-8-2012" xfId="378"/>
    <cellStyle name="_KT_TG_2_Book1_2" xfId="379"/>
    <cellStyle name="_KT_TG_2_Book1_2_BC CV 6403 BKHĐT" xfId="380"/>
    <cellStyle name="_KT_TG_2_Book1_2_Luy ke von ung nam 2011 -Thoa gui ngay 12-8-2012" xfId="381"/>
    <cellStyle name="_KT_TG_2_Book1_BC CV 6403 BKHĐT" xfId="382"/>
    <cellStyle name="_KT_TG_2_Book1_Luy ke von ung nam 2011 -Thoa gui ngay 12-8-2012" xfId="383"/>
    <cellStyle name="_KT_TG_2_CAU Khanh Nam(Thi Cong)" xfId="384"/>
    <cellStyle name="_KT_TG_2_ChiHuong_ApGia" xfId="385"/>
    <cellStyle name="_KT_TG_2_CoCauPhi (version 1)" xfId="386"/>
    <cellStyle name="_KT_TG_2_CTMTQG 2015" xfId="387"/>
    <cellStyle name="_KT_TG_2_DAU NOI PL-CL TAI PHU LAMHC" xfId="388"/>
    <cellStyle name="_KT_TG_2_DU TRU VAT TU" xfId="389"/>
    <cellStyle name="_KT_TG_2_Ket du ung NS" xfId="390"/>
    <cellStyle name="_KT_TG_2_KH Von 2012 gui BKH 1" xfId="391"/>
    <cellStyle name="_KT_TG_2_KH Von 2012 gui BKH 2" xfId="392"/>
    <cellStyle name="_KT_TG_2_Lora-tungchau" xfId="393"/>
    <cellStyle name="_KT_TG_2_Luy ke von ung nam 2011 -Thoa gui ngay 12-8-2012" xfId="394"/>
    <cellStyle name="_KT_TG_2_NhanCong" xfId="395"/>
    <cellStyle name="_KT_TG_2_phu luc tong ket tinh hinh TH giai doan 03-10 (ngay 30)" xfId="396"/>
    <cellStyle name="_KT_TG_2_Qt-HT3PQ1(CauKho)" xfId="397"/>
    <cellStyle name="_KT_TG_2_Sheet1" xfId="398"/>
    <cellStyle name="_KT_TG_2_ÿÿÿÿÿ" xfId="399"/>
    <cellStyle name="_KT_TG_3" xfId="400"/>
    <cellStyle name="_KT_TG_4" xfId="401"/>
    <cellStyle name="_KT_TG_4_CTMTQG 2015" xfId="402"/>
    <cellStyle name="_KT_TG_4_Lora-tungchau" xfId="403"/>
    <cellStyle name="_KT_TG_4_Qt-HT3PQ1(CauKho)" xfId="404"/>
    <cellStyle name="_Lora-tungchau" xfId="405"/>
    <cellStyle name="_LuuNgay24-07-2006Bao cao tai NPP PHAN DUNG 22-7" xfId="406"/>
    <cellStyle name="_Luy ke von ung nam 2011 -Thoa gui ngay 12-8-2012" xfId="407"/>
    <cellStyle name="_mau so 3" xfId="408"/>
    <cellStyle name="_MauThanTKKT-goi7-DonGia2143(vl t7)" xfId="409"/>
    <cellStyle name="_MauThanTKKT-goi7-DonGia2143(vl t7)_131114- Bieu giao du toan CTMTQG 2014 giao" xfId="410"/>
    <cellStyle name="_Nhu cau von ung truoc 2011 Tha h Hoa + Nge An gui TW" xfId="411"/>
    <cellStyle name="_Nhu cau von ung truoc 2011 Tha h Hoa + Nge An gui TW_131114- Bieu giao du toan CTMTQG 2014 giao" xfId="412"/>
    <cellStyle name="_PERSONAL" xfId="413"/>
    <cellStyle name="_PERSONAL_BC CV 6403 BKHĐT" xfId="414"/>
    <cellStyle name="_PERSONAL_Book1" xfId="415"/>
    <cellStyle name="_PERSONAL_Luy ke von ung nam 2011 -Thoa gui ngay 12-8-2012" xfId="416"/>
    <cellStyle name="_PERSONAL_Tong hop KHCB 2001" xfId="417"/>
    <cellStyle name="_Phan bo" xfId="418"/>
    <cellStyle name="_phong bo mon22" xfId="419"/>
    <cellStyle name="_phong bo mon22_131114- Bieu giao du toan CTMTQG 2014 giao" xfId="420"/>
    <cellStyle name="_Phu luc kem BC gui VP Bo (18.2)" xfId="421"/>
    <cellStyle name="_phu luc tong ket tinh hinh TH giai doan 03-10 (ngay 30)" xfId="422"/>
    <cellStyle name="_Q TOAN  SCTX QL.62 QUI I ( oanh)" xfId="423"/>
    <cellStyle name="_Q TOAN  SCTX QL.62 QUI II ( oanh)" xfId="424"/>
    <cellStyle name="_QT SCTXQL62_QT1 (Cty QL)" xfId="425"/>
    <cellStyle name="_Qt-HT3PQ1(CauKho)" xfId="426"/>
    <cellStyle name="_Ra soat KH von 2011 (Huy-11-11-11)" xfId="427"/>
    <cellStyle name="_REV 2014" xfId="428"/>
    <cellStyle name="_Rocky Preliminary Specification_0129" xfId="3216"/>
    <cellStyle name="_Sheet1" xfId="429"/>
    <cellStyle name="_Sheet2" xfId="430"/>
    <cellStyle name="_Specs" xfId="3217"/>
    <cellStyle name="_Tadimex_BOM_Rev02" xfId="3218"/>
    <cellStyle name="_TG-TH" xfId="431"/>
    <cellStyle name="_TG-TH_1" xfId="432"/>
    <cellStyle name="_TG-TH_1_ApGiaVatTu_cayxanh_latgach" xfId="433"/>
    <cellStyle name="_TG-TH_1_BANG TONG HOP TINH HINH THANH QUYET TOAN (MOI I)" xfId="434"/>
    <cellStyle name="_TG-TH_1_BAO GIA NGAY 24-10-08 (co dam)" xfId="435"/>
    <cellStyle name="_TG-TH_1_BC CV 6403 BKHĐT" xfId="436"/>
    <cellStyle name="_TG-TH_1_BC NQ11-CP - chinh sua lai" xfId="437"/>
    <cellStyle name="_TG-TH_1_BC NQ11-CP-Quynh sau bieu so3" xfId="438"/>
    <cellStyle name="_TG-TH_1_BC_NQ11-CP_-_Thao_sua_lai" xfId="439"/>
    <cellStyle name="_TG-TH_1_Book1" xfId="440"/>
    <cellStyle name="_TG-TH_1_Book1_1" xfId="441"/>
    <cellStyle name="_TG-TH_1_Book1_1_BC CV 6403 BKHĐT" xfId="442"/>
    <cellStyle name="_TG-TH_1_Book1_1_Luy ke von ung nam 2011 -Thoa gui ngay 12-8-2012" xfId="443"/>
    <cellStyle name="_TG-TH_1_Book1_2" xfId="444"/>
    <cellStyle name="_TG-TH_1_Book1_2_BC CV 6403 BKHĐT" xfId="445"/>
    <cellStyle name="_TG-TH_1_Book1_2_Luy ke von ung nam 2011 -Thoa gui ngay 12-8-2012" xfId="446"/>
    <cellStyle name="_TG-TH_1_Book1_BC CV 6403 BKHĐT" xfId="447"/>
    <cellStyle name="_TG-TH_1_Book1_Luy ke von ung nam 2011 -Thoa gui ngay 12-8-2012" xfId="448"/>
    <cellStyle name="_TG-TH_1_CAU Khanh Nam(Thi Cong)" xfId="449"/>
    <cellStyle name="_TG-TH_1_ChiHuong_ApGia" xfId="450"/>
    <cellStyle name="_TG-TH_1_CoCauPhi (version 1)" xfId="451"/>
    <cellStyle name="_TG-TH_1_DAU NOI PL-CL TAI PHU LAMHC" xfId="452"/>
    <cellStyle name="_TG-TH_1_DU TRU VAT TU" xfId="453"/>
    <cellStyle name="_TG-TH_1_Ket du ung NS" xfId="454"/>
    <cellStyle name="_TG-TH_1_KH Von 2012 gui BKH 1" xfId="455"/>
    <cellStyle name="_TG-TH_1_KH Von 2012 gui BKH 2" xfId="456"/>
    <cellStyle name="_TG-TH_1_Lora-tungchau" xfId="457"/>
    <cellStyle name="_TG-TH_1_Luy ke von ung nam 2011 -Thoa gui ngay 12-8-2012" xfId="458"/>
    <cellStyle name="_TG-TH_1_NhanCong" xfId="459"/>
    <cellStyle name="_TG-TH_1_phu luc tong ket tinh hinh TH giai doan 03-10 (ngay 30)" xfId="460"/>
    <cellStyle name="_TG-TH_1_Qt-HT3PQ1(CauKho)" xfId="461"/>
    <cellStyle name="_TG-TH_1_Sheet1" xfId="462"/>
    <cellStyle name="_TG-TH_1_ÿÿÿÿÿ" xfId="463"/>
    <cellStyle name="_TG-TH_2" xfId="464"/>
    <cellStyle name="_TG-TH_2_ApGiaVatTu_cayxanh_latgach" xfId="465"/>
    <cellStyle name="_TG-TH_2_BANG TONG HOP TINH HINH THANH QUYET TOAN (MOI I)" xfId="466"/>
    <cellStyle name="_TG-TH_2_BAO GIA NGAY 24-10-08 (co dam)" xfId="467"/>
    <cellStyle name="_TG-TH_2_BC CV 6403 BKHĐT" xfId="468"/>
    <cellStyle name="_TG-TH_2_BC NQ11-CP - chinh sua lai" xfId="469"/>
    <cellStyle name="_TG-TH_2_BC NQ11-CP-Quynh sau bieu so3" xfId="470"/>
    <cellStyle name="_TG-TH_2_BC_NQ11-CP_-_Thao_sua_lai" xfId="471"/>
    <cellStyle name="_TG-TH_2_Book1" xfId="472"/>
    <cellStyle name="_TG-TH_2_Book1_1" xfId="473"/>
    <cellStyle name="_TG-TH_2_Book1_1_BC CV 6403 BKHĐT" xfId="474"/>
    <cellStyle name="_TG-TH_2_Book1_1_Luy ke von ung nam 2011 -Thoa gui ngay 12-8-2012" xfId="475"/>
    <cellStyle name="_TG-TH_2_Book1_2" xfId="476"/>
    <cellStyle name="_TG-TH_2_Book1_2_BC CV 6403 BKHĐT" xfId="477"/>
    <cellStyle name="_TG-TH_2_Book1_2_Luy ke von ung nam 2011 -Thoa gui ngay 12-8-2012" xfId="478"/>
    <cellStyle name="_TG-TH_2_Book1_BC CV 6403 BKHĐT" xfId="479"/>
    <cellStyle name="_TG-TH_2_Book1_Luy ke von ung nam 2011 -Thoa gui ngay 12-8-2012" xfId="480"/>
    <cellStyle name="_TG-TH_2_CAU Khanh Nam(Thi Cong)" xfId="481"/>
    <cellStyle name="_TG-TH_2_ChiHuong_ApGia" xfId="482"/>
    <cellStyle name="_TG-TH_2_CoCauPhi (version 1)" xfId="483"/>
    <cellStyle name="_TG-TH_2_CTMTQG 2015" xfId="484"/>
    <cellStyle name="_TG-TH_2_DAU NOI PL-CL TAI PHU LAMHC" xfId="485"/>
    <cellStyle name="_TG-TH_2_DU TRU VAT TU" xfId="486"/>
    <cellStyle name="_TG-TH_2_Ket du ung NS" xfId="487"/>
    <cellStyle name="_TG-TH_2_KH Von 2012 gui BKH 1" xfId="488"/>
    <cellStyle name="_TG-TH_2_KH Von 2012 gui BKH 2" xfId="489"/>
    <cellStyle name="_TG-TH_2_Lora-tungchau" xfId="490"/>
    <cellStyle name="_TG-TH_2_Luy ke von ung nam 2011 -Thoa gui ngay 12-8-2012" xfId="491"/>
    <cellStyle name="_TG-TH_2_NhanCong" xfId="492"/>
    <cellStyle name="_TG-TH_2_phu luc tong ket tinh hinh TH giai doan 03-10 (ngay 30)" xfId="493"/>
    <cellStyle name="_TG-TH_2_Qt-HT3PQ1(CauKho)" xfId="494"/>
    <cellStyle name="_TG-TH_2_Sheet1" xfId="495"/>
    <cellStyle name="_TG-TH_2_ÿÿÿÿÿ" xfId="496"/>
    <cellStyle name="_TG-TH_3" xfId="497"/>
    <cellStyle name="_TG-TH_3_CTMTQG 2015" xfId="498"/>
    <cellStyle name="_TG-TH_3_Lora-tungchau" xfId="499"/>
    <cellStyle name="_TG-TH_3_Qt-HT3PQ1(CauKho)" xfId="500"/>
    <cellStyle name="_TG-TH_4" xfId="501"/>
    <cellStyle name="_TH hien trang MM thi tran TD" xfId="502"/>
    <cellStyle name="_Tong dutoan PP LAHAI" xfId="503"/>
    <cellStyle name="_Tong hop DS" xfId="504"/>
    <cellStyle name="_Tong hop DS_CT 134" xfId="505"/>
    <cellStyle name="_Tong hop may cheu nganh 1" xfId="506"/>
    <cellStyle name="_Tong hop ve 30a" xfId="507"/>
    <cellStyle name="_Tong von ĐTPT" xfId="508"/>
    <cellStyle name="_Tong_du_toan_VDB_V4.1" xfId="3219"/>
    <cellStyle name="_TPCP GT-24-5-Mien Nui" xfId="509"/>
    <cellStyle name="_TPCP GT-24-5-Mien Nui_131114- Bieu giao du toan CTMTQG 2014 giao" xfId="510"/>
    <cellStyle name="_TU VAN THUY LOI THAM  PHE" xfId="511"/>
    <cellStyle name="_ung truoc 2011 NSTW Thanh Hoa + Nge An gui Thu 12-5" xfId="512"/>
    <cellStyle name="_ung truoc 2011 NSTW Thanh Hoa + Nge An gui Thu 12-5_131114- Bieu giao du toan CTMTQG 2014 giao" xfId="513"/>
    <cellStyle name="_ung truoc cua long an (6-5-2010)" xfId="514"/>
    <cellStyle name="_Ung von nam 2011 vung TNB - Doan Cong tac (12-5-2010)" xfId="515"/>
    <cellStyle name="_Ung von nam 2011 vung TNB - Doan Cong tac (12-5-2010)_131114- Bieu giao du toan CTMTQG 2014 giao" xfId="516"/>
    <cellStyle name="_Ung von nam 2011 vung TNB - Doan Cong tac (12-5-2010)_Cong trinh co y kien LD_Dang_NN_2011-Tay nguyen-9-10" xfId="517"/>
    <cellStyle name="_Ung von nam 2011 vung TNB - Doan Cong tac (12-5-2010)_Cong trinh co y kien LD_Dang_NN_2011-Tay nguyen-9-10_131114- Bieu giao du toan CTMTQG 2014 giao" xfId="518"/>
    <cellStyle name="_Ung von nam 2011 vung TNB - Doan Cong tac (12-5-2010)_CT 134" xfId="519"/>
    <cellStyle name="_Ung von nam 2011 vung TNB - Doan Cong tac (12-5-2010)_Ke hoach 2011(15-7)" xfId="520"/>
    <cellStyle name="_Ung von nam 2011 vung TNB - Doan Cong tac (12-5-2010)_Ke hoach 2011(15-7)_CT 134" xfId="521"/>
    <cellStyle name="_Ung von nam 2011 vung TNB - Doan Cong tac (12-5-2010)_KH Von 2012 gui BKH 2" xfId="522"/>
    <cellStyle name="_Ung von nam 2011 vung TNB - Doan Cong tac (12-5-2010)_KH Von 2012 gui BKH 2_CT 134" xfId="523"/>
    <cellStyle name="_Ung von nam 2011 vung TNB - Doan Cong tac (12-5-2010)_TN - Ho tro khac 2011" xfId="524"/>
    <cellStyle name="_Ung von nam 2011 vung TNB - Doan Cong tac (12-5-2010)_TN - Ho tro khac 2011_131114- Bieu giao du toan CTMTQG 2014 giao" xfId="525"/>
    <cellStyle name="_VINAMILK" xfId="526"/>
    <cellStyle name="_VINAMILK_CT 134" xfId="527"/>
    <cellStyle name="_VNPT 9-2005 (Thau)  (MT,TD,ITC) FINAL" xfId="3220"/>
    <cellStyle name="_ÿÿÿÿÿ" xfId="528"/>
    <cellStyle name="_ÿÿÿÿÿ_131114- Bieu giao du toan CTMTQG 2014 giao" xfId="529"/>
    <cellStyle name="_ÿÿÿÿÿ_Kh ql62 (2010) 11-09" xfId="530"/>
    <cellStyle name="_ÿÿÿÿÿ_Khung 2012" xfId="531"/>
    <cellStyle name="~1" xfId="532"/>
    <cellStyle name="~1?_x000d_Comma [0]_I.1?b_x000d_Comma [0]_I.3?b_x000c_Comma [0]_II?_x0012_Comma [0]_larou" xfId="533"/>
    <cellStyle name="’Ê‰Ý [0.00]_laroux" xfId="534"/>
    <cellStyle name="’Ê‰Ý_laroux" xfId="535"/>
    <cellStyle name="•W?_Format" xfId="536"/>
    <cellStyle name="•W€_’·Šú‰p•¶" xfId="537"/>
    <cellStyle name="•W_¯–ì" xfId="538"/>
    <cellStyle name="W_MARINE" xfId="539"/>
    <cellStyle name="0" xfId="540"/>
    <cellStyle name="0 2" xfId="541"/>
    <cellStyle name="0%" xfId="542"/>
    <cellStyle name="0,0_x000a__x000a_NA_x000a__x000a_" xfId="3221"/>
    <cellStyle name="0,0_x000d__x000a_NA_x000d__x000a_" xfId="3222"/>
    <cellStyle name="0.0" xfId="543"/>
    <cellStyle name="0.0 2" xfId="544"/>
    <cellStyle name="0.0%" xfId="545"/>
    <cellStyle name="0.0_Ket du ung NS" xfId="546"/>
    <cellStyle name="0.00" xfId="547"/>
    <cellStyle name="0.00 2" xfId="548"/>
    <cellStyle name="0.00%" xfId="549"/>
    <cellStyle name="0_Ra soat KH von 2011 (Huy-11-11-11)" xfId="550"/>
    <cellStyle name="0_Ra soat KH von 2011 (Huy-11-11-11) 2" xfId="551"/>
    <cellStyle name="0_Viec Huy dang lam" xfId="552"/>
    <cellStyle name="0_Viec Huy dang lam 2" xfId="553"/>
    <cellStyle name="1" xfId="554"/>
    <cellStyle name="1?b_x000d_Comma [0]_CPK?b_x0011_Comma [0]_CP" xfId="555"/>
    <cellStyle name="1_2-Ha GiangBB2011-V1" xfId="556"/>
    <cellStyle name="1_50-BB Vung tau 2011" xfId="557"/>
    <cellStyle name="1_52-Long An2011.BB-V1" xfId="558"/>
    <cellStyle name="1_63- Ca Mau" xfId="559"/>
    <cellStyle name="1_63. Ca Mau Du toan 2013" xfId="560"/>
    <cellStyle name="1_BAO GIA NGAY 24-10-08 (co dam)" xfId="561"/>
    <cellStyle name="1_Bieu bao cao giam sat 6 thang 2011" xfId="562"/>
    <cellStyle name="1_bieu ke hoach dau thau" xfId="563"/>
    <cellStyle name="1_bieu ke hoach dau thau truong mam non SKH" xfId="564"/>
    <cellStyle name="1_Book1" xfId="565"/>
    <cellStyle name="1_Book1_1" xfId="566"/>
    <cellStyle name="1_Book1_1_131114- Bieu giao du toan CTMTQG 2014 giao" xfId="567"/>
    <cellStyle name="1_Cau thuy dien Ban La (Cu Anh)" xfId="568"/>
    <cellStyle name="1_Cau thuy dien Ban La (Cu Anh)_131114- Bieu giao du toan CTMTQG 2014 giao" xfId="569"/>
    <cellStyle name="1_Cong trinh co y kien LD_Dang_NN_2011-Tay nguyen-9-10" xfId="570"/>
    <cellStyle name="1_DT 2010-Dong  Nai-V2" xfId="571"/>
    <cellStyle name="1_DT tieu hoc diem TDC ban Cho 28-02-09" xfId="572"/>
    <cellStyle name="1_Du toan" xfId="573"/>
    <cellStyle name="1_Du toan 558 (Km17+508.12 - Km 22)" xfId="574"/>
    <cellStyle name="1_Du toan 558 (Km17+508.12 - Km 22)_131114- Bieu giao du toan CTMTQG 2014 giao" xfId="575"/>
    <cellStyle name="1_Du toan nuoc San Thang (GD2)" xfId="576"/>
    <cellStyle name="1_DuToan92009Luong650" xfId="577"/>
    <cellStyle name="1_Gia_VLQL48_duyet " xfId="578"/>
    <cellStyle name="1_Gia_VLQL48_duyet _131114- Bieu giao du toan CTMTQG 2014 giao" xfId="579"/>
    <cellStyle name="1_Hai Duong2010-PA294.700" xfId="580"/>
    <cellStyle name="1_Hai Duong2010-V1-Dukienlai" xfId="581"/>
    <cellStyle name="1_HD TT1" xfId="582"/>
    <cellStyle name="1_ho tro chi phi hoc tap" xfId="583"/>
    <cellStyle name="1_Ke hoach 2010 ngay 31-01" xfId="584"/>
    <cellStyle name="1_Ke hoach 2011(15-7)" xfId="585"/>
    <cellStyle name="1_KH 2012 di BKH" xfId="586"/>
    <cellStyle name="1_Kh ql62 (2010) 11-09" xfId="587"/>
    <cellStyle name="1_Khung 2012" xfId="588"/>
    <cellStyle name="1_KlQdinhduyet" xfId="589"/>
    <cellStyle name="1_KlQdinhduyet_131114- Bieu giao du toan CTMTQG 2014 giao" xfId="590"/>
    <cellStyle name="1_Nha kham chua benh" xfId="591"/>
    <cellStyle name="1_Nha lop hoc 8 P" xfId="592"/>
    <cellStyle name="1_Phan bo" xfId="593"/>
    <cellStyle name="1_Tienluong" xfId="594"/>
    <cellStyle name="1_tinh toan hoang ha" xfId="595"/>
    <cellStyle name="1_TN - Ho tro khac 2011" xfId="596"/>
    <cellStyle name="1_TRUNG PMU 5" xfId="597"/>
    <cellStyle name="1_Viec Huy dang lam" xfId="598"/>
    <cellStyle name="1_Vinh Phuc2010-V1" xfId="599"/>
    <cellStyle name="1_ÿÿÿÿÿ" xfId="600"/>
    <cellStyle name="1_ÿÿÿÿÿ_Bieu tong hop nhu cau ung 2011 da chon loc -Mien nui" xfId="601"/>
    <cellStyle name="1_ÿÿÿÿÿ_Bieu tong hop nhu cau ung 2011 da chon loc -Mien nui 2" xfId="602"/>
    <cellStyle name="1_ÿÿÿÿÿ_Kh ql62 (2010) 11-09" xfId="603"/>
    <cellStyle name="1_ÿÿÿÿÿ_Khung 2012" xfId="604"/>
    <cellStyle name="15" xfId="605"/>
    <cellStyle name="18" xfId="606"/>
    <cellStyle name="¹éºÐÀ²_      " xfId="607"/>
    <cellStyle name="¹eºÐA²_±aA¸" xfId="3223"/>
    <cellStyle name="2" xfId="608"/>
    <cellStyle name="2_bieu ke hoach dau thau" xfId="609"/>
    <cellStyle name="2_bieu ke hoach dau thau truong mam non SKH" xfId="610"/>
    <cellStyle name="2_Book1" xfId="611"/>
    <cellStyle name="2_Book1_1" xfId="612"/>
    <cellStyle name="2_Book1_1_131114- Bieu giao du toan CTMTQG 2014 giao" xfId="613"/>
    <cellStyle name="2_Cau thuy dien Ban La (Cu Anh)" xfId="614"/>
    <cellStyle name="2_Cau thuy dien Ban La (Cu Anh)_131114- Bieu giao du toan CTMTQG 2014 giao" xfId="615"/>
    <cellStyle name="2_DT tieu hoc diem TDC ban Cho 28-02-09" xfId="616"/>
    <cellStyle name="2_Du toan" xfId="617"/>
    <cellStyle name="2_Du toan 558 (Km17+508.12 - Km 22)" xfId="618"/>
    <cellStyle name="2_Du toan 558 (Km17+508.12 - Km 22)_131114- Bieu giao du toan CTMTQG 2014 giao" xfId="619"/>
    <cellStyle name="2_Du toan nuoc San Thang (GD2)" xfId="620"/>
    <cellStyle name="2_Gia_VLQL48_duyet " xfId="621"/>
    <cellStyle name="2_Gia_VLQL48_duyet _131114- Bieu giao du toan CTMTQG 2014 giao" xfId="622"/>
    <cellStyle name="2_HD TT1" xfId="623"/>
    <cellStyle name="2_KlQdinhduyet" xfId="624"/>
    <cellStyle name="2_KlQdinhduyet_131114- Bieu giao du toan CTMTQG 2014 giao" xfId="625"/>
    <cellStyle name="2_Nha lop hoc 8 P" xfId="626"/>
    <cellStyle name="2_Tienluong" xfId="627"/>
    <cellStyle name="2_TRUNG PMU 5" xfId="628"/>
    <cellStyle name="2_ÿÿÿÿÿ" xfId="629"/>
    <cellStyle name="2_ÿÿÿÿÿ_Bieu tong hop nhu cau ung 2011 da chon loc -Mien nui" xfId="630"/>
    <cellStyle name="2_ÿÿÿÿÿ_Bieu tong hop nhu cau ung 2011 da chon loc -Mien nui 2" xfId="631"/>
    <cellStyle name="20" xfId="632"/>
    <cellStyle name="20% - Accent1 2" xfId="633"/>
    <cellStyle name="20% - Accent1 3" xfId="634"/>
    <cellStyle name="20% - Accent1 4" xfId="635"/>
    <cellStyle name="20% - Accent2 2" xfId="636"/>
    <cellStyle name="20% - Accent2 3" xfId="637"/>
    <cellStyle name="20% - Accent2 4" xfId="638"/>
    <cellStyle name="20% - Accent3 2" xfId="639"/>
    <cellStyle name="20% - Accent3 3" xfId="640"/>
    <cellStyle name="20% - Accent3 4" xfId="641"/>
    <cellStyle name="20% - Accent4 2" xfId="642"/>
    <cellStyle name="20% - Accent4 3" xfId="643"/>
    <cellStyle name="20% - Accent4 4" xfId="644"/>
    <cellStyle name="20% - Accent5 2" xfId="645"/>
    <cellStyle name="20% - Accent5 3" xfId="646"/>
    <cellStyle name="20% - Accent5 4" xfId="647"/>
    <cellStyle name="20% - Accent6 2" xfId="648"/>
    <cellStyle name="20% - Accent6 3" xfId="649"/>
    <cellStyle name="20% - Accent6 4" xfId="650"/>
    <cellStyle name="-2001" xfId="651"/>
    <cellStyle name="3" xfId="652"/>
    <cellStyle name="3_bieu ke hoach dau thau" xfId="653"/>
    <cellStyle name="3_bieu ke hoach dau thau truong mam non SKH" xfId="654"/>
    <cellStyle name="3_Book1" xfId="655"/>
    <cellStyle name="3_Book1_1" xfId="656"/>
    <cellStyle name="3_Book1_1_131114- Bieu giao du toan CTMTQG 2014 giao" xfId="657"/>
    <cellStyle name="3_Cau thuy dien Ban La (Cu Anh)" xfId="658"/>
    <cellStyle name="3_Cau thuy dien Ban La (Cu Anh)_131114- Bieu giao du toan CTMTQG 2014 giao" xfId="659"/>
    <cellStyle name="3_DT tieu hoc diem TDC ban Cho 28-02-09" xfId="660"/>
    <cellStyle name="3_Du toan" xfId="661"/>
    <cellStyle name="3_Du toan 558 (Km17+508.12 - Km 22)" xfId="662"/>
    <cellStyle name="3_Du toan 558 (Km17+508.12 - Km 22)_131114- Bieu giao du toan CTMTQG 2014 giao" xfId="663"/>
    <cellStyle name="3_Du toan nuoc San Thang (GD2)" xfId="664"/>
    <cellStyle name="3_Gia_VLQL48_duyet " xfId="665"/>
    <cellStyle name="3_Gia_VLQL48_duyet _131114- Bieu giao du toan CTMTQG 2014 giao" xfId="666"/>
    <cellStyle name="3_HD TT1" xfId="667"/>
    <cellStyle name="3_KlQdinhduyet" xfId="668"/>
    <cellStyle name="3_KlQdinhduyet_131114- Bieu giao du toan CTMTQG 2014 giao" xfId="669"/>
    <cellStyle name="3_Nha lop hoc 8 P" xfId="670"/>
    <cellStyle name="3_Tienluong" xfId="671"/>
    <cellStyle name="3_ÿÿÿÿÿ" xfId="672"/>
    <cellStyle name="4" xfId="673"/>
    <cellStyle name="4_Book1" xfId="674"/>
    <cellStyle name="4_Book1_1" xfId="675"/>
    <cellStyle name="4_Book1_1_131114- Bieu giao du toan CTMTQG 2014 giao" xfId="676"/>
    <cellStyle name="4_Cau thuy dien Ban La (Cu Anh)" xfId="677"/>
    <cellStyle name="4_Cau thuy dien Ban La (Cu Anh)_131114- Bieu giao du toan CTMTQG 2014 giao" xfId="678"/>
    <cellStyle name="4_Du toan 558 (Km17+508.12 - Km 22)" xfId="679"/>
    <cellStyle name="4_Du toan 558 (Km17+508.12 - Km 22)_131114- Bieu giao du toan CTMTQG 2014 giao" xfId="680"/>
    <cellStyle name="4_Gia_VLQL48_duyet " xfId="681"/>
    <cellStyle name="4_Gia_VLQL48_duyet _131114- Bieu giao du toan CTMTQG 2014 giao" xfId="682"/>
    <cellStyle name="4_KlQdinhduyet" xfId="683"/>
    <cellStyle name="4_KlQdinhduyet_131114- Bieu giao du toan CTMTQG 2014 giao" xfId="684"/>
    <cellStyle name="4_ÿÿÿÿÿ" xfId="685"/>
    <cellStyle name="40% - Accent1 2" xfId="686"/>
    <cellStyle name="40% - Accent1 3" xfId="687"/>
    <cellStyle name="40% - Accent1 4" xfId="688"/>
    <cellStyle name="40% - Accent2 2" xfId="689"/>
    <cellStyle name="40% - Accent2 3" xfId="690"/>
    <cellStyle name="40% - Accent2 4" xfId="691"/>
    <cellStyle name="40% - Accent3 2" xfId="692"/>
    <cellStyle name="40% - Accent3 3" xfId="693"/>
    <cellStyle name="40% - Accent3 4" xfId="694"/>
    <cellStyle name="40% - Accent4 2" xfId="695"/>
    <cellStyle name="40% - Accent4 3" xfId="696"/>
    <cellStyle name="40% - Accent4 4" xfId="697"/>
    <cellStyle name="40% - Accent5 2" xfId="698"/>
    <cellStyle name="40% - Accent5 3" xfId="699"/>
    <cellStyle name="40% - Accent5 4" xfId="700"/>
    <cellStyle name="40% - Accent6 2" xfId="701"/>
    <cellStyle name="40% - Accent6 3" xfId="702"/>
    <cellStyle name="40% - Accent6 4" xfId="703"/>
    <cellStyle name="6" xfId="704"/>
    <cellStyle name="6???_x0002_¯ög6hÅ‡6???_x0002_¹?ß_x0008_,Ñ‡6???_x0002_…#×&gt;Ò ‡6???_x0002_é_x0007_ß_x0008__x001c__x000b__x001e_?????_x000a_?_x0001_???????_x0014_?_x0001_???????_x001e_?fB_x000f_c????_x0018_I¿_x0008_v_x0010_‡6Ö_x0002_Ÿ6????ía??_x0012_c??????????????_x0001_?????????_x0001_?_x0001_?_x0001_?" xfId="705"/>
    <cellStyle name="6???_x0002_¯ög6hÅ‡6???_x0002_¹?ß_x0008_,Ñ‡6???_x0002_…#×&gt;Ò ‡6???_x0002_é_x0007_ß_x0008__x001c__x000b__x001e_?????_x000a_?_x0001_???????_x0014_?_x0001_???????_x001e_?fB_x000f_c????_x0018_I¿_x0008_v_x0010_‡6Ö_x0002_Ÿ6????_x0015_l??Õm??????????????_x0001_?????????_x0001_?_x0001_?_x0001_?" xfId="706"/>
    <cellStyle name="6_131114- Bieu giao du toan CTMTQG 2014 giao" xfId="707"/>
    <cellStyle name="6_Cong trinh co y kien LD_Dang_NN_2011-Tay nguyen-9-10" xfId="708"/>
    <cellStyle name="6_Cong trinh co y kien LD_Dang_NN_2011-Tay nguyen-9-10_131114- Bieu giao du toan CTMTQG 2014 giao" xfId="709"/>
    <cellStyle name="6_GVL" xfId="710"/>
    <cellStyle name="6_Ke hoach 2010 ngay 31-01" xfId="711"/>
    <cellStyle name="6_Ke hoach 2010 ngay 31-01_CT 134" xfId="712"/>
    <cellStyle name="6_Ket du ung NS" xfId="713"/>
    <cellStyle name="6_Ket du ung NS_CT 134" xfId="714"/>
    <cellStyle name="6_TN - Ho tro khac 2011" xfId="715"/>
    <cellStyle name="6_TN - Ho tro khac 2011_131114- Bieu giao du toan CTMTQG 2014 giao" xfId="716"/>
    <cellStyle name="60% - Accent1 2" xfId="717"/>
    <cellStyle name="60% - Accent1 3" xfId="718"/>
    <cellStyle name="60% - Accent1 4" xfId="719"/>
    <cellStyle name="60% - Accent2 2" xfId="720"/>
    <cellStyle name="60% - Accent2 3" xfId="721"/>
    <cellStyle name="60% - Accent2 4" xfId="722"/>
    <cellStyle name="60% - Accent3 2" xfId="723"/>
    <cellStyle name="60% - Accent3 3" xfId="724"/>
    <cellStyle name="60% - Accent3 4" xfId="725"/>
    <cellStyle name="60% - Accent4 2" xfId="726"/>
    <cellStyle name="60% - Accent4 3" xfId="727"/>
    <cellStyle name="60% - Accent4 4" xfId="728"/>
    <cellStyle name="60% - Accent5 2" xfId="729"/>
    <cellStyle name="60% - Accent5 3" xfId="730"/>
    <cellStyle name="60% - Accent5 4" xfId="731"/>
    <cellStyle name="60% - Accent6 2" xfId="732"/>
    <cellStyle name="60% - Accent6 3" xfId="733"/>
    <cellStyle name="60% - Accent6 4" xfId="734"/>
    <cellStyle name="9" xfId="735"/>
    <cellStyle name="9_131114- Bieu giao du toan CTMTQG 2014 giao" xfId="736"/>
    <cellStyle name="a" xfId="737"/>
    <cellStyle name="Accent1 - 20%" xfId="3224"/>
    <cellStyle name="Accent1 - 40%" xfId="3225"/>
    <cellStyle name="Accent1 - 60%" xfId="3226"/>
    <cellStyle name="Accent1 2" xfId="738"/>
    <cellStyle name="Accent1 3" xfId="739"/>
    <cellStyle name="Accent1 4" xfId="740"/>
    <cellStyle name="Accent2 - 20%" xfId="3227"/>
    <cellStyle name="Accent2 - 40%" xfId="3228"/>
    <cellStyle name="Accent2 - 60%" xfId="3229"/>
    <cellStyle name="Accent2 2" xfId="741"/>
    <cellStyle name="Accent2 3" xfId="742"/>
    <cellStyle name="Accent2 4" xfId="743"/>
    <cellStyle name="Accent3 - 20%" xfId="3230"/>
    <cellStyle name="Accent3 - 40%" xfId="3231"/>
    <cellStyle name="Accent3 - 60%" xfId="3232"/>
    <cellStyle name="Accent3 2" xfId="744"/>
    <cellStyle name="Accent3 3" xfId="745"/>
    <cellStyle name="Accent3 4" xfId="746"/>
    <cellStyle name="Accent4 - 20%" xfId="3233"/>
    <cellStyle name="Accent4 - 40%" xfId="3234"/>
    <cellStyle name="Accent4 - 60%" xfId="3235"/>
    <cellStyle name="Accent4 2" xfId="747"/>
    <cellStyle name="Accent4 3" xfId="748"/>
    <cellStyle name="Accent4 4" xfId="749"/>
    <cellStyle name="Accent5 - 20%" xfId="3236"/>
    <cellStyle name="Accent5 - 40%" xfId="3237"/>
    <cellStyle name="Accent5 - 60%" xfId="3238"/>
    <cellStyle name="Accent5 2" xfId="750"/>
    <cellStyle name="Accent5 3" xfId="751"/>
    <cellStyle name="Accent5 4" xfId="752"/>
    <cellStyle name="Accent6 - 20%" xfId="3239"/>
    <cellStyle name="Accent6 - 40%" xfId="3240"/>
    <cellStyle name="Accent6 - 60%" xfId="3241"/>
    <cellStyle name="Accent6 2" xfId="753"/>
    <cellStyle name="Accent6 3" xfId="754"/>
    <cellStyle name="Accent6 4" xfId="755"/>
    <cellStyle name="ÅëÈ­ [0]_      " xfId="756"/>
    <cellStyle name="AeE­ [0]_´eCu≫cAa" xfId="3242"/>
    <cellStyle name="ÅëÈ­ [0]_L601CPT" xfId="757"/>
    <cellStyle name="ÅëÈ­_      " xfId="758"/>
    <cellStyle name="AeE­_´eCu≫cAa" xfId="3243"/>
    <cellStyle name="ÅëÈ­_L601CPT" xfId="759"/>
    <cellStyle name="Amps(0)" xfId="3244"/>
    <cellStyle name="Amps(2)" xfId="3245"/>
    <cellStyle name="args.style" xfId="760"/>
    <cellStyle name="at" xfId="761"/>
    <cellStyle name="ÄÞ¸¶ [0]_      " xfId="762"/>
    <cellStyle name="AÞ¸¶ [0]_´eCu≫cAa" xfId="3246"/>
    <cellStyle name="ÄÞ¸¶ [0]_L601CPT" xfId="763"/>
    <cellStyle name="ÄÞ¸¶_      " xfId="764"/>
    <cellStyle name="AÞ¸¶_´eCu≫cAa" xfId="3247"/>
    <cellStyle name="ÄÞ¸¶_L601CPT" xfId="765"/>
    <cellStyle name="AutoFormat Options" xfId="766"/>
    <cellStyle name="Bad 2" xfId="767"/>
    <cellStyle name="Bad 3" xfId="768"/>
    <cellStyle name="Bad 4" xfId="769"/>
    <cellStyle name="Bangchu" xfId="770"/>
    <cellStyle name="Bình thường 2" xfId="69"/>
    <cellStyle name="Bình Thường_Sheet1" xfId="771"/>
    <cellStyle name="Body" xfId="772"/>
    <cellStyle name="C?AØ_¿?¾÷CoE² " xfId="773"/>
    <cellStyle name="C~1" xfId="774"/>
    <cellStyle name="Ç¥ÁØ_      " xfId="775"/>
    <cellStyle name="C￥AØ_´eCu≫cAa" xfId="3248"/>
    <cellStyle name="Ç¥ÁØ_±¸¹Ì´ëÃ¥" xfId="776"/>
    <cellStyle name="C￥AØ_≫c¾÷ºIº° AN°e " xfId="777"/>
    <cellStyle name="Ç¥ÁØ_ÿÿÿÿÿÿ_4_ÃÑÇÕ°è " xfId="778"/>
    <cellStyle name="Calc Currency (0)" xfId="779"/>
    <cellStyle name="Calc Currency (2)" xfId="780"/>
    <cellStyle name="Calc Percent (0)" xfId="781"/>
    <cellStyle name="Calc Percent (1)" xfId="782"/>
    <cellStyle name="Calc Percent (2)" xfId="783"/>
    <cellStyle name="Calc Units (0)" xfId="784"/>
    <cellStyle name="Calc Units (1)" xfId="785"/>
    <cellStyle name="Calc Units (2)" xfId="786"/>
    <cellStyle name="Calculation 2" xfId="787"/>
    <cellStyle name="Calculation 3" xfId="788"/>
    <cellStyle name="Calculation 4" xfId="789"/>
    <cellStyle name="category" xfId="790"/>
    <cellStyle name="CC1" xfId="791"/>
    <cellStyle name="CC2" xfId="792"/>
    <cellStyle name="Cerrency_Sheet2_XANGDAU" xfId="793"/>
    <cellStyle name="cg" xfId="794"/>
    <cellStyle name="cg 2" xfId="795"/>
    <cellStyle name="chchuyen" xfId="796"/>
    <cellStyle name="Check Cell 2" xfId="797"/>
    <cellStyle name="Check Cell 3" xfId="798"/>
    <cellStyle name="Check Cell 4" xfId="799"/>
    <cellStyle name="Chi phÝ kh¸c_Book1" xfId="800"/>
    <cellStyle name="Chuẩn 2" xfId="42"/>
    <cellStyle name="Chuẩn 2 2 2" xfId="43"/>
    <cellStyle name="Chuẩn 3" xfId="44"/>
    <cellStyle name="Chuẩn 7" xfId="45"/>
    <cellStyle name="CHUONG" xfId="801"/>
    <cellStyle name="Col Heads" xfId="802"/>
    <cellStyle name="Comma" xfId="1" builtinId="3"/>
    <cellStyle name="Comma  - Style1" xfId="803"/>
    <cellStyle name="Comma  - Style2" xfId="804"/>
    <cellStyle name="Comma  - Style3" xfId="805"/>
    <cellStyle name="Comma  - Style4" xfId="806"/>
    <cellStyle name="Comma  - Style5" xfId="807"/>
    <cellStyle name="Comma  - Style6" xfId="808"/>
    <cellStyle name="Comma  - Style7" xfId="809"/>
    <cellStyle name="Comma  - Style8" xfId="810"/>
    <cellStyle name="Comma [ ,]" xfId="811"/>
    <cellStyle name="Comma [ ,] 2" xfId="812"/>
    <cellStyle name="Comma [0] 2" xfId="20"/>
    <cellStyle name="Comma [0] 2 2" xfId="813"/>
    <cellStyle name="Comma [0] 2 2 2" xfId="3118"/>
    <cellStyle name="Comma [0] 2 3" xfId="3119"/>
    <cellStyle name="Comma [0] 3" xfId="814"/>
    <cellStyle name="Comma [0] 4" xfId="815"/>
    <cellStyle name="Comma [0] 4 2" xfId="816"/>
    <cellStyle name="Comma [00]" xfId="817"/>
    <cellStyle name="Comma 10" xfId="46"/>
    <cellStyle name="Comma 10 10" xfId="818"/>
    <cellStyle name="Comma 10 2" xfId="3249"/>
    <cellStyle name="Comma 11" xfId="71"/>
    <cellStyle name="Comma 11 2" xfId="819"/>
    <cellStyle name="Comma 11 3" xfId="3120"/>
    <cellStyle name="Comma 11 4" xfId="3121"/>
    <cellStyle name="Comma 12" xfId="820"/>
    <cellStyle name="Comma 12 2" xfId="821"/>
    <cellStyle name="Comma 12 3" xfId="3122"/>
    <cellStyle name="Comma 12_140817 20 DP" xfId="822"/>
    <cellStyle name="Comma 13" xfId="823"/>
    <cellStyle name="Comma 13 2" xfId="3123"/>
    <cellStyle name="Comma 14" xfId="824"/>
    <cellStyle name="Comma 14 2" xfId="3124"/>
    <cellStyle name="Comma 15" xfId="825"/>
    <cellStyle name="Comma 15 2" xfId="3125"/>
    <cellStyle name="Comma 16" xfId="826"/>
    <cellStyle name="Comma 16 2" xfId="3126"/>
    <cellStyle name="Comma 17" xfId="827"/>
    <cellStyle name="Comma 17 2" xfId="3127"/>
    <cellStyle name="Comma 18" xfId="828"/>
    <cellStyle name="Comma 18 2" xfId="3128"/>
    <cellStyle name="Comma 19" xfId="829"/>
    <cellStyle name="Comma 19 2" xfId="3129"/>
    <cellStyle name="Comma 2" xfId="14"/>
    <cellStyle name="Comma 2 2" xfId="21"/>
    <cellStyle name="Comma 2 2 2" xfId="3130"/>
    <cellStyle name="Comma 2 3" xfId="22"/>
    <cellStyle name="Comma 2 3 2" xfId="830"/>
    <cellStyle name="Comma 2 3 3" xfId="3131"/>
    <cellStyle name="Comma 2 4" xfId="831"/>
    <cellStyle name="Comma 2 5" xfId="832"/>
    <cellStyle name="Comma 2 6" xfId="3132"/>
    <cellStyle name="Comma 2_131021 TDT VON DAU TU 2014 (CT MTQG) GUI TONG HOP" xfId="833"/>
    <cellStyle name="Comma 20" xfId="834"/>
    <cellStyle name="Comma 20 2" xfId="3133"/>
    <cellStyle name="Comma 21" xfId="3134"/>
    <cellStyle name="Comma 21 2" xfId="835"/>
    <cellStyle name="Comma 22" xfId="3135"/>
    <cellStyle name="Comma 23" xfId="3136"/>
    <cellStyle name="Comma 24" xfId="3137"/>
    <cellStyle name="Comma 25" xfId="836"/>
    <cellStyle name="Comma 25 2" xfId="3138"/>
    <cellStyle name="Comma 26" xfId="3139"/>
    <cellStyle name="Comma 27" xfId="3140"/>
    <cellStyle name="Comma 28" xfId="3141"/>
    <cellStyle name="Comma 29" xfId="3142"/>
    <cellStyle name="Comma 3" xfId="15"/>
    <cellStyle name="Comma 3 2" xfId="23"/>
    <cellStyle name="Comma 3 2 2" xfId="40"/>
    <cellStyle name="Comma 3 2 2 2" xfId="47"/>
    <cellStyle name="Comma 3 2 2 3" xfId="3143"/>
    <cellStyle name="Comma 3 2 3" xfId="48"/>
    <cellStyle name="Comma 3 2 4" xfId="3144"/>
    <cellStyle name="Comma 3 3" xfId="24"/>
    <cellStyle name="Comma 3 3 2" xfId="49"/>
    <cellStyle name="Comma 3 4" xfId="50"/>
    <cellStyle name="Comma 3 5" xfId="3145"/>
    <cellStyle name="Comma 30" xfId="3146"/>
    <cellStyle name="Comma 31" xfId="3147"/>
    <cellStyle name="Comma 32" xfId="3148"/>
    <cellStyle name="Comma 4" xfId="16"/>
    <cellStyle name="Comma 4 2" xfId="25"/>
    <cellStyle name="Comma 4 2 2" xfId="3149"/>
    <cellStyle name="Comma 4 3" xfId="837"/>
    <cellStyle name="Comma 4 4" xfId="3150"/>
    <cellStyle name="Comma 4 5" xfId="3151"/>
    <cellStyle name="Comma 5" xfId="19"/>
    <cellStyle name="Comma 5 2" xfId="51"/>
    <cellStyle name="Comma 5 3" xfId="3152"/>
    <cellStyle name="Comma 6" xfId="26"/>
    <cellStyle name="Comma 6 2" xfId="838"/>
    <cellStyle name="Comma 6 3" xfId="3153"/>
    <cellStyle name="Comma 7" xfId="27"/>
    <cellStyle name="Comma 7 2" xfId="3154"/>
    <cellStyle name="Comma 7 3" xfId="3250"/>
    <cellStyle name="Comma 8" xfId="52"/>
    <cellStyle name="Comma 8 2" xfId="3155"/>
    <cellStyle name="Comma 9" xfId="53"/>
    <cellStyle name="Comma 9 2" xfId="3156"/>
    <cellStyle name="comma zerodec" xfId="839"/>
    <cellStyle name="Comma,0" xfId="840"/>
    <cellStyle name="Comma,1" xfId="841"/>
    <cellStyle name="Comma,2" xfId="842"/>
    <cellStyle name="Comma0" xfId="3"/>
    <cellStyle name="cong" xfId="843"/>
    <cellStyle name="Contactor" xfId="3251"/>
    <cellStyle name="Copied" xfId="844"/>
    <cellStyle name="COST1" xfId="845"/>
    <cellStyle name="Co聭ma_Sheet1" xfId="846"/>
    <cellStyle name="Cࡵrrency_Sheet1_PRODUCTĠ" xfId="847"/>
    <cellStyle name="CT1" xfId="848"/>
    <cellStyle name="CT2" xfId="849"/>
    <cellStyle name="CT4" xfId="850"/>
    <cellStyle name="CT5" xfId="851"/>
    <cellStyle name="ct7" xfId="852"/>
    <cellStyle name="ct8" xfId="853"/>
    <cellStyle name="cth1" xfId="854"/>
    <cellStyle name="Cthuc" xfId="855"/>
    <cellStyle name="Cthuc1" xfId="856"/>
    <cellStyle name="Currency [0] 2" xfId="857"/>
    <cellStyle name="Currency [00]" xfId="858"/>
    <cellStyle name="Currency 2" xfId="859"/>
    <cellStyle name="Currency 2 2" xfId="3157"/>
    <cellStyle name="Currency 3" xfId="3252"/>
    <cellStyle name="Currency 4" xfId="3253"/>
    <cellStyle name="Currency 5" xfId="3254"/>
    <cellStyle name="Currency,0" xfId="860"/>
    <cellStyle name="Currency,2" xfId="861"/>
    <cellStyle name="Currency0" xfId="4"/>
    <cellStyle name="Currency1" xfId="862"/>
    <cellStyle name="d" xfId="863"/>
    <cellStyle name="d%" xfId="864"/>
    <cellStyle name="D1" xfId="865"/>
    <cellStyle name="Dan" xfId="866"/>
    <cellStyle name="Date" xfId="5"/>
    <cellStyle name="Date Short" xfId="867"/>
    <cellStyle name="Date_Báo cáo 2005 theo Văn phòng của A. Quang" xfId="868"/>
    <cellStyle name="Dấu phảy 10" xfId="3195"/>
    <cellStyle name="Dấu phảy 2" xfId="28"/>
    <cellStyle name="Dấu phảy 3" xfId="54"/>
    <cellStyle name="DAUDE" xfId="869"/>
    <cellStyle name="dd-m" xfId="870"/>
    <cellStyle name="dd-mm" xfId="871"/>
    <cellStyle name="DELTA" xfId="872"/>
    <cellStyle name="Dezimal [0]_35ERI8T2gbIEMixb4v26icuOo" xfId="873"/>
    <cellStyle name="Dezimal_35ERI8T2gbIEMixb4v26icuOo" xfId="874"/>
    <cellStyle name="Dg" xfId="875"/>
    <cellStyle name="Dgia" xfId="876"/>
    <cellStyle name="Dgia 2" xfId="877"/>
    <cellStyle name="Dollar (zero dec)" xfId="878"/>
    <cellStyle name="Don gia" xfId="879"/>
    <cellStyle name="Dziesi?tny [0]_Invoices2001Slovakia" xfId="880"/>
    <cellStyle name="Dziesi?tny_Invoices2001Slovakia" xfId="881"/>
    <cellStyle name="Dziesietny [0]_Invoices2001Slovakia" xfId="882"/>
    <cellStyle name="Dziesiętny [0]_Invoices2001Slovakia" xfId="883"/>
    <cellStyle name="Dziesietny [0]_Invoices2001Slovakia_01_Nha so 1_Dien" xfId="884"/>
    <cellStyle name="Dziesiętny [0]_Invoices2001Slovakia_01_Nha so 1_Dien" xfId="885"/>
    <cellStyle name="Dziesietny [0]_Invoices2001Slovakia_01_Nha so 1_Dien_bieu ke hoach dau thau" xfId="886"/>
    <cellStyle name="Dziesiętny [0]_Invoices2001Slovakia_01_Nha so 1_Dien_bieu ke hoach dau thau" xfId="887"/>
    <cellStyle name="Dziesietny [0]_Invoices2001Slovakia_01_Nha so 1_Dien_bieu ke hoach dau thau truong mam non SKH" xfId="888"/>
    <cellStyle name="Dziesiętny [0]_Invoices2001Slovakia_01_Nha so 1_Dien_bieu ke hoach dau thau truong mam non SKH" xfId="889"/>
    <cellStyle name="Dziesietny [0]_Invoices2001Slovakia_01_Nha so 1_Dien_bieu tong hop lai kh von 2011 gui phong TH-KTDN" xfId="890"/>
    <cellStyle name="Dziesiętny [0]_Invoices2001Slovakia_01_Nha so 1_Dien_bieu tong hop lai kh von 2011 gui phong TH-KTDN" xfId="891"/>
    <cellStyle name="Dziesietny [0]_Invoices2001Slovakia_01_Nha so 1_Dien_Book1" xfId="892"/>
    <cellStyle name="Dziesiętny [0]_Invoices2001Slovakia_01_Nha so 1_Dien_Book1" xfId="893"/>
    <cellStyle name="Dziesietny [0]_Invoices2001Slovakia_01_Nha so 1_Dien_Book1_Ke hoach 2010 (theo doi 11-8-2010)" xfId="894"/>
    <cellStyle name="Dziesiętny [0]_Invoices2001Slovakia_01_Nha so 1_Dien_Book1_Ke hoach 2010 (theo doi 11-8-2010)" xfId="895"/>
    <cellStyle name="Dziesietny [0]_Invoices2001Slovakia_01_Nha so 1_Dien_Book1_ke hoach dau thau 30-6-2010" xfId="896"/>
    <cellStyle name="Dziesiętny [0]_Invoices2001Slovakia_01_Nha so 1_Dien_Book1_ke hoach dau thau 30-6-2010" xfId="897"/>
    <cellStyle name="Dziesietny [0]_Invoices2001Slovakia_01_Nha so 1_Dien_Copy of KH PHAN BO VON ĐỐI ỨNG NAM 2011 (30 TY phuong án gop WB)" xfId="898"/>
    <cellStyle name="Dziesiętny [0]_Invoices2001Slovakia_01_Nha so 1_Dien_Copy of KH PHAN BO VON ĐỐI ỨNG NAM 2011 (30 TY phuong án gop WB)" xfId="899"/>
    <cellStyle name="Dziesietny [0]_Invoices2001Slovakia_01_Nha so 1_Dien_DTTD chieng chan Tham lai 29-9-2009" xfId="900"/>
    <cellStyle name="Dziesiętny [0]_Invoices2001Slovakia_01_Nha so 1_Dien_DTTD chieng chan Tham lai 29-9-2009" xfId="901"/>
    <cellStyle name="Dziesietny [0]_Invoices2001Slovakia_01_Nha so 1_Dien_Du toan nuoc San Thang (GD2)" xfId="902"/>
    <cellStyle name="Dziesiętny [0]_Invoices2001Slovakia_01_Nha so 1_Dien_Du toan nuoc San Thang (GD2)" xfId="903"/>
    <cellStyle name="Dziesietny [0]_Invoices2001Slovakia_01_Nha so 1_Dien_Ke hoach 2010 (theo doi 11-8-2010)" xfId="904"/>
    <cellStyle name="Dziesiętny [0]_Invoices2001Slovakia_01_Nha so 1_Dien_Ke hoach 2010 (theo doi 11-8-2010)" xfId="905"/>
    <cellStyle name="Dziesietny [0]_Invoices2001Slovakia_01_Nha so 1_Dien_ke hoach dau thau 30-6-2010" xfId="906"/>
    <cellStyle name="Dziesiętny [0]_Invoices2001Slovakia_01_Nha so 1_Dien_ke hoach dau thau 30-6-2010" xfId="907"/>
    <cellStyle name="Dziesietny [0]_Invoices2001Slovakia_01_Nha so 1_Dien_KH Von 2012 gui BKH 1" xfId="908"/>
    <cellStyle name="Dziesiętny [0]_Invoices2001Slovakia_01_Nha so 1_Dien_KH Von 2012 gui BKH 1" xfId="909"/>
    <cellStyle name="Dziesietny [0]_Invoices2001Slovakia_01_Nha so 1_Dien_QD ke hoach dau thau" xfId="910"/>
    <cellStyle name="Dziesiętny [0]_Invoices2001Slovakia_01_Nha so 1_Dien_QD ke hoach dau thau" xfId="911"/>
    <cellStyle name="Dziesietny [0]_Invoices2001Slovakia_01_Nha so 1_Dien_tinh toan hoang ha" xfId="912"/>
    <cellStyle name="Dziesiętny [0]_Invoices2001Slovakia_01_Nha so 1_Dien_tinh toan hoang ha" xfId="913"/>
    <cellStyle name="Dziesietny [0]_Invoices2001Slovakia_01_Nha so 1_Dien_Tong von ĐTPT" xfId="914"/>
    <cellStyle name="Dziesiętny [0]_Invoices2001Slovakia_01_Nha so 1_Dien_Tong von ĐTPT" xfId="915"/>
    <cellStyle name="Dziesietny [0]_Invoices2001Slovakia_10_Nha so 10_Dien1" xfId="916"/>
    <cellStyle name="Dziesiętny [0]_Invoices2001Slovakia_10_Nha so 10_Dien1" xfId="917"/>
    <cellStyle name="Dziesietny [0]_Invoices2001Slovakia_10_Nha so 10_Dien1_bieu ke hoach dau thau" xfId="918"/>
    <cellStyle name="Dziesiętny [0]_Invoices2001Slovakia_10_Nha so 10_Dien1_bieu ke hoach dau thau" xfId="919"/>
    <cellStyle name="Dziesietny [0]_Invoices2001Slovakia_10_Nha so 10_Dien1_bieu ke hoach dau thau truong mam non SKH" xfId="920"/>
    <cellStyle name="Dziesiętny [0]_Invoices2001Slovakia_10_Nha so 10_Dien1_bieu ke hoach dau thau truong mam non SKH" xfId="921"/>
    <cellStyle name="Dziesietny [0]_Invoices2001Slovakia_10_Nha so 10_Dien1_bieu tong hop lai kh von 2011 gui phong TH-KTDN" xfId="922"/>
    <cellStyle name="Dziesiętny [0]_Invoices2001Slovakia_10_Nha so 10_Dien1_bieu tong hop lai kh von 2011 gui phong TH-KTDN" xfId="923"/>
    <cellStyle name="Dziesietny [0]_Invoices2001Slovakia_10_Nha so 10_Dien1_Book1" xfId="924"/>
    <cellStyle name="Dziesiętny [0]_Invoices2001Slovakia_10_Nha so 10_Dien1_Book1" xfId="925"/>
    <cellStyle name="Dziesietny [0]_Invoices2001Slovakia_10_Nha so 10_Dien1_Book1_Ke hoach 2010 (theo doi 11-8-2010)" xfId="926"/>
    <cellStyle name="Dziesiętny [0]_Invoices2001Slovakia_10_Nha so 10_Dien1_Book1_Ke hoach 2010 (theo doi 11-8-2010)" xfId="927"/>
    <cellStyle name="Dziesietny [0]_Invoices2001Slovakia_10_Nha so 10_Dien1_Book1_ke hoach dau thau 30-6-2010" xfId="928"/>
    <cellStyle name="Dziesiętny [0]_Invoices2001Slovakia_10_Nha so 10_Dien1_Book1_ke hoach dau thau 30-6-2010" xfId="929"/>
    <cellStyle name="Dziesietny [0]_Invoices2001Slovakia_10_Nha so 10_Dien1_Copy of KH PHAN BO VON ĐỐI ỨNG NAM 2011 (30 TY phuong án gop WB)" xfId="930"/>
    <cellStyle name="Dziesiętny [0]_Invoices2001Slovakia_10_Nha so 10_Dien1_Copy of KH PHAN BO VON ĐỐI ỨNG NAM 2011 (30 TY phuong án gop WB)" xfId="931"/>
    <cellStyle name="Dziesietny [0]_Invoices2001Slovakia_10_Nha so 10_Dien1_DTTD chieng chan Tham lai 29-9-2009" xfId="932"/>
    <cellStyle name="Dziesiętny [0]_Invoices2001Slovakia_10_Nha so 10_Dien1_DTTD chieng chan Tham lai 29-9-2009" xfId="933"/>
    <cellStyle name="Dziesietny [0]_Invoices2001Slovakia_10_Nha so 10_Dien1_Du toan nuoc San Thang (GD2)" xfId="934"/>
    <cellStyle name="Dziesiętny [0]_Invoices2001Slovakia_10_Nha so 10_Dien1_Du toan nuoc San Thang (GD2)" xfId="935"/>
    <cellStyle name="Dziesietny [0]_Invoices2001Slovakia_10_Nha so 10_Dien1_Ke hoach 2010 (theo doi 11-8-2010)" xfId="936"/>
    <cellStyle name="Dziesiętny [0]_Invoices2001Slovakia_10_Nha so 10_Dien1_Ke hoach 2010 (theo doi 11-8-2010)" xfId="937"/>
    <cellStyle name="Dziesietny [0]_Invoices2001Slovakia_10_Nha so 10_Dien1_ke hoach dau thau 30-6-2010" xfId="938"/>
    <cellStyle name="Dziesiętny [0]_Invoices2001Slovakia_10_Nha so 10_Dien1_ke hoach dau thau 30-6-2010" xfId="939"/>
    <cellStyle name="Dziesietny [0]_Invoices2001Slovakia_10_Nha so 10_Dien1_KH Von 2012 gui BKH 1" xfId="940"/>
    <cellStyle name="Dziesiętny [0]_Invoices2001Slovakia_10_Nha so 10_Dien1_KH Von 2012 gui BKH 1" xfId="941"/>
    <cellStyle name="Dziesietny [0]_Invoices2001Slovakia_10_Nha so 10_Dien1_QD ke hoach dau thau" xfId="942"/>
    <cellStyle name="Dziesiętny [0]_Invoices2001Slovakia_10_Nha so 10_Dien1_QD ke hoach dau thau" xfId="943"/>
    <cellStyle name="Dziesietny [0]_Invoices2001Slovakia_10_Nha so 10_Dien1_tinh toan hoang ha" xfId="944"/>
    <cellStyle name="Dziesiętny [0]_Invoices2001Slovakia_10_Nha so 10_Dien1_tinh toan hoang ha" xfId="945"/>
    <cellStyle name="Dziesietny [0]_Invoices2001Slovakia_10_Nha so 10_Dien1_Tong von ĐTPT" xfId="946"/>
    <cellStyle name="Dziesiętny [0]_Invoices2001Slovakia_10_Nha so 10_Dien1_Tong von ĐTPT" xfId="947"/>
    <cellStyle name="Dziesietny [0]_Invoices2001Slovakia_bang so sanh gia tri" xfId="948"/>
    <cellStyle name="Dziesiętny [0]_Invoices2001Slovakia_bieu ke hoach dau thau" xfId="949"/>
    <cellStyle name="Dziesietny [0]_Invoices2001Slovakia_bieu tong hop lai kh von 2011 gui phong TH-KTDN" xfId="950"/>
    <cellStyle name="Dziesiętny [0]_Invoices2001Slovakia_bieu tong hop lai kh von 2011 gui phong TH-KTDN" xfId="951"/>
    <cellStyle name="Dziesietny [0]_Invoices2001Slovakia_Book1" xfId="952"/>
    <cellStyle name="Dziesiętny [0]_Invoices2001Slovakia_Book1" xfId="953"/>
    <cellStyle name="Dziesietny [0]_Invoices2001Slovakia_Book1_1" xfId="954"/>
    <cellStyle name="Dziesiętny [0]_Invoices2001Slovakia_Book1_1" xfId="955"/>
    <cellStyle name="Dziesietny [0]_Invoices2001Slovakia_Book1_1_bieu ke hoach dau thau" xfId="956"/>
    <cellStyle name="Dziesiętny [0]_Invoices2001Slovakia_Book1_1_bieu ke hoach dau thau" xfId="957"/>
    <cellStyle name="Dziesietny [0]_Invoices2001Slovakia_Book1_1_bieu ke hoach dau thau truong mam non SKH" xfId="958"/>
    <cellStyle name="Dziesiętny [0]_Invoices2001Slovakia_Book1_1_bieu ke hoach dau thau truong mam non SKH" xfId="959"/>
    <cellStyle name="Dziesietny [0]_Invoices2001Slovakia_Book1_1_bieu tong hop lai kh von 2011 gui phong TH-KTDN" xfId="960"/>
    <cellStyle name="Dziesiętny [0]_Invoices2001Slovakia_Book1_1_bieu tong hop lai kh von 2011 gui phong TH-KTDN" xfId="961"/>
    <cellStyle name="Dziesietny [0]_Invoices2001Slovakia_Book1_1_Book1" xfId="962"/>
    <cellStyle name="Dziesiętny [0]_Invoices2001Slovakia_Book1_1_Book1" xfId="963"/>
    <cellStyle name="Dziesietny [0]_Invoices2001Slovakia_Book1_1_Book1_1" xfId="964"/>
    <cellStyle name="Dziesiętny [0]_Invoices2001Slovakia_Book1_1_Book1_1" xfId="965"/>
    <cellStyle name="Dziesietny [0]_Invoices2001Slovakia_Book1_1_Book1_1_Ke hoach 2010 (theo doi 11-8-2010)" xfId="966"/>
    <cellStyle name="Dziesiętny [0]_Invoices2001Slovakia_Book1_1_Book1_1_Ke hoach 2010 (theo doi 11-8-2010)" xfId="967"/>
    <cellStyle name="Dziesietny [0]_Invoices2001Slovakia_Book1_1_Book1_1_ke hoach dau thau 30-6-2010" xfId="968"/>
    <cellStyle name="Dziesiętny [0]_Invoices2001Slovakia_Book1_1_Book1_1_ke hoach dau thau 30-6-2010" xfId="969"/>
    <cellStyle name="Dziesietny [0]_Invoices2001Slovakia_Book1_1_Book1_2" xfId="970"/>
    <cellStyle name="Dziesiętny [0]_Invoices2001Slovakia_Book1_1_Book1_2" xfId="971"/>
    <cellStyle name="Dziesietny [0]_Invoices2001Slovakia_Book1_1_Book1_bieu ke hoach dau thau" xfId="972"/>
    <cellStyle name="Dziesiętny [0]_Invoices2001Slovakia_Book1_1_Book1_bieu ke hoach dau thau" xfId="973"/>
    <cellStyle name="Dziesietny [0]_Invoices2001Slovakia_Book1_1_Book1_bieu ke hoach dau thau truong mam non SKH" xfId="974"/>
    <cellStyle name="Dziesiętny [0]_Invoices2001Slovakia_Book1_1_Book1_bieu ke hoach dau thau truong mam non SKH" xfId="975"/>
    <cellStyle name="Dziesietny [0]_Invoices2001Slovakia_Book1_1_Book1_bieu tong hop lai kh von 2011 gui phong TH-KTDN" xfId="976"/>
    <cellStyle name="Dziesiętny [0]_Invoices2001Slovakia_Book1_1_Book1_bieu tong hop lai kh von 2011 gui phong TH-KTDN" xfId="977"/>
    <cellStyle name="Dziesietny [0]_Invoices2001Slovakia_Book1_1_Book1_Book1" xfId="978"/>
    <cellStyle name="Dziesiętny [0]_Invoices2001Slovakia_Book1_1_Book1_Book1" xfId="979"/>
    <cellStyle name="Dziesietny [0]_Invoices2001Slovakia_Book1_1_Book1_Book1_Ke hoach 2010 (theo doi 11-8-2010)" xfId="980"/>
    <cellStyle name="Dziesiętny [0]_Invoices2001Slovakia_Book1_1_Book1_Book1_Ke hoach 2010 (theo doi 11-8-2010)" xfId="981"/>
    <cellStyle name="Dziesietny [0]_Invoices2001Slovakia_Book1_1_Book1_Book1_ke hoach dau thau 30-6-2010" xfId="982"/>
    <cellStyle name="Dziesiętny [0]_Invoices2001Slovakia_Book1_1_Book1_Book1_ke hoach dau thau 30-6-2010" xfId="983"/>
    <cellStyle name="Dziesietny [0]_Invoices2001Slovakia_Book1_1_Book1_Copy of KH PHAN BO VON ĐỐI ỨNG NAM 2011 (30 TY phuong án gop WB)" xfId="984"/>
    <cellStyle name="Dziesiętny [0]_Invoices2001Slovakia_Book1_1_Book1_Copy of KH PHAN BO VON ĐỐI ỨNG NAM 2011 (30 TY phuong án gop WB)" xfId="985"/>
    <cellStyle name="Dziesietny [0]_Invoices2001Slovakia_Book1_1_Book1_DTTD chieng chan Tham lai 29-9-2009" xfId="986"/>
    <cellStyle name="Dziesiętny [0]_Invoices2001Slovakia_Book1_1_Book1_DTTD chieng chan Tham lai 29-9-2009" xfId="987"/>
    <cellStyle name="Dziesietny [0]_Invoices2001Slovakia_Book1_1_Book1_Du toan nuoc San Thang (GD2)" xfId="988"/>
    <cellStyle name="Dziesiętny [0]_Invoices2001Slovakia_Book1_1_Book1_Du toan nuoc San Thang (GD2)" xfId="989"/>
    <cellStyle name="Dziesietny [0]_Invoices2001Slovakia_Book1_1_Book1_Ke hoach 2010 (theo doi 11-8-2010)" xfId="990"/>
    <cellStyle name="Dziesiętny [0]_Invoices2001Slovakia_Book1_1_Book1_Ke hoach 2010 (theo doi 11-8-2010)" xfId="991"/>
    <cellStyle name="Dziesietny [0]_Invoices2001Slovakia_Book1_1_Book1_ke hoach dau thau 30-6-2010" xfId="992"/>
    <cellStyle name="Dziesiętny [0]_Invoices2001Slovakia_Book1_1_Book1_ke hoach dau thau 30-6-2010" xfId="993"/>
    <cellStyle name="Dziesietny [0]_Invoices2001Slovakia_Book1_1_Book1_KH Von 2012 gui BKH 1" xfId="994"/>
    <cellStyle name="Dziesiętny [0]_Invoices2001Slovakia_Book1_1_Book1_KH Von 2012 gui BKH 1" xfId="995"/>
    <cellStyle name="Dziesietny [0]_Invoices2001Slovakia_Book1_1_Book1_QD ke hoach dau thau" xfId="996"/>
    <cellStyle name="Dziesiętny [0]_Invoices2001Slovakia_Book1_1_Book1_QD ke hoach dau thau" xfId="997"/>
    <cellStyle name="Dziesietny [0]_Invoices2001Slovakia_Book1_1_Book1_tinh toan hoang ha" xfId="998"/>
    <cellStyle name="Dziesiętny [0]_Invoices2001Slovakia_Book1_1_Book1_tinh toan hoang ha" xfId="999"/>
    <cellStyle name="Dziesietny [0]_Invoices2001Slovakia_Book1_1_Book1_Tong von ĐTPT" xfId="1000"/>
    <cellStyle name="Dziesiętny [0]_Invoices2001Slovakia_Book1_1_Book1_Tong von ĐTPT" xfId="1001"/>
    <cellStyle name="Dziesietny [0]_Invoices2001Slovakia_Book1_1_Copy of KH PHAN BO VON ĐỐI ỨNG NAM 2011 (30 TY phuong án gop WB)" xfId="1002"/>
    <cellStyle name="Dziesiętny [0]_Invoices2001Slovakia_Book1_1_Copy of KH PHAN BO VON ĐỐI ỨNG NAM 2011 (30 TY phuong án gop WB)" xfId="1003"/>
    <cellStyle name="Dziesietny [0]_Invoices2001Slovakia_Book1_1_DTTD chieng chan Tham lai 29-9-2009" xfId="1004"/>
    <cellStyle name="Dziesiętny [0]_Invoices2001Slovakia_Book1_1_DTTD chieng chan Tham lai 29-9-2009" xfId="1005"/>
    <cellStyle name="Dziesietny [0]_Invoices2001Slovakia_Book1_1_Du toan nuoc San Thang (GD2)" xfId="1006"/>
    <cellStyle name="Dziesiętny [0]_Invoices2001Slovakia_Book1_1_Du toan nuoc San Thang (GD2)" xfId="1007"/>
    <cellStyle name="Dziesietny [0]_Invoices2001Slovakia_Book1_1_Ke hoach 2010 (theo doi 11-8-2010)" xfId="1008"/>
    <cellStyle name="Dziesiętny [0]_Invoices2001Slovakia_Book1_1_Ke hoach 2010 (theo doi 11-8-2010)" xfId="1009"/>
    <cellStyle name="Dziesietny [0]_Invoices2001Slovakia_Book1_1_Ke hoach 2010 ngay 31-01" xfId="1010"/>
    <cellStyle name="Dziesiętny [0]_Invoices2001Slovakia_Book1_1_Ke hoach 2010 ngay 31-01" xfId="1011"/>
    <cellStyle name="Dziesietny [0]_Invoices2001Slovakia_Book1_1_ke hoach dau thau 30-6-2010" xfId="1012"/>
    <cellStyle name="Dziesiętny [0]_Invoices2001Slovakia_Book1_1_ke hoach dau thau 30-6-2010" xfId="1013"/>
    <cellStyle name="Dziesietny [0]_Invoices2001Slovakia_Book1_1_KH Von 2012 gui BKH 1" xfId="1014"/>
    <cellStyle name="Dziesiętny [0]_Invoices2001Slovakia_Book1_1_KH Von 2012 gui BKH 1" xfId="1015"/>
    <cellStyle name="Dziesietny [0]_Invoices2001Slovakia_Book1_1_KH Von 2012 gui BKH 2" xfId="1016"/>
    <cellStyle name="Dziesiętny [0]_Invoices2001Slovakia_Book1_1_KH Von 2012 gui BKH 2" xfId="1017"/>
    <cellStyle name="Dziesietny [0]_Invoices2001Slovakia_Book1_1_QD ke hoach dau thau" xfId="1018"/>
    <cellStyle name="Dziesiętny [0]_Invoices2001Slovakia_Book1_1_QD ke hoach dau thau" xfId="1019"/>
    <cellStyle name="Dziesietny [0]_Invoices2001Slovakia_Book1_1_Ra soat KH von 2011 (Huy-11-11-11)" xfId="1020"/>
    <cellStyle name="Dziesiętny [0]_Invoices2001Slovakia_Book1_1_Ra soat KH von 2011 (Huy-11-11-11)" xfId="1021"/>
    <cellStyle name="Dziesietny [0]_Invoices2001Slovakia_Book1_1_tinh toan hoang ha" xfId="1022"/>
    <cellStyle name="Dziesiętny [0]_Invoices2001Slovakia_Book1_1_tinh toan hoang ha" xfId="1023"/>
    <cellStyle name="Dziesietny [0]_Invoices2001Slovakia_Book1_1_Tong von ĐTPT" xfId="1024"/>
    <cellStyle name="Dziesiętny [0]_Invoices2001Slovakia_Book1_1_Tong von ĐTPT" xfId="1025"/>
    <cellStyle name="Dziesietny [0]_Invoices2001Slovakia_Book1_1_Viec Huy dang lam" xfId="1026"/>
    <cellStyle name="Dziesiętny [0]_Invoices2001Slovakia_Book1_1_Viec Huy dang lam" xfId="1027"/>
    <cellStyle name="Dziesietny [0]_Invoices2001Slovakia_Book1_2" xfId="1028"/>
    <cellStyle name="Dziesiętny [0]_Invoices2001Slovakia_Book1_2" xfId="1029"/>
    <cellStyle name="Dziesietny [0]_Invoices2001Slovakia_Book1_2_bieu ke hoach dau thau" xfId="1030"/>
    <cellStyle name="Dziesiętny [0]_Invoices2001Slovakia_Book1_2_bieu ke hoach dau thau" xfId="1031"/>
    <cellStyle name="Dziesietny [0]_Invoices2001Slovakia_Book1_2_bieu ke hoach dau thau truong mam non SKH" xfId="1032"/>
    <cellStyle name="Dziesiętny [0]_Invoices2001Slovakia_Book1_2_bieu ke hoach dau thau truong mam non SKH" xfId="1033"/>
    <cellStyle name="Dziesietny [0]_Invoices2001Slovakia_Book1_2_bieu tong hop lai kh von 2011 gui phong TH-KTDN" xfId="1034"/>
    <cellStyle name="Dziesiętny [0]_Invoices2001Slovakia_Book1_2_bieu tong hop lai kh von 2011 gui phong TH-KTDN" xfId="1035"/>
    <cellStyle name="Dziesietny [0]_Invoices2001Slovakia_Book1_2_Book1" xfId="1036"/>
    <cellStyle name="Dziesiętny [0]_Invoices2001Slovakia_Book1_2_Book1" xfId="1037"/>
    <cellStyle name="Dziesietny [0]_Invoices2001Slovakia_Book1_2_Book1_1" xfId="1038"/>
    <cellStyle name="Dziesiętny [0]_Invoices2001Slovakia_Book1_2_Book1_1" xfId="1039"/>
    <cellStyle name="Dziesietny [0]_Invoices2001Slovakia_Book1_2_Book1_Ke hoach 2010 (theo doi 11-8-2010)" xfId="1040"/>
    <cellStyle name="Dziesiętny [0]_Invoices2001Slovakia_Book1_2_Book1_Ke hoach 2010 (theo doi 11-8-2010)" xfId="1041"/>
    <cellStyle name="Dziesietny [0]_Invoices2001Slovakia_Book1_2_Book1_ke hoach dau thau 30-6-2010" xfId="1042"/>
    <cellStyle name="Dziesiętny [0]_Invoices2001Slovakia_Book1_2_Book1_ke hoach dau thau 30-6-2010" xfId="1043"/>
    <cellStyle name="Dziesietny [0]_Invoices2001Slovakia_Book1_2_Copy of KH PHAN BO VON ĐỐI ỨNG NAM 2011 (30 TY phuong án gop WB)" xfId="1044"/>
    <cellStyle name="Dziesiętny [0]_Invoices2001Slovakia_Book1_2_Copy of KH PHAN BO VON ĐỐI ỨNG NAM 2011 (30 TY phuong án gop WB)" xfId="1045"/>
    <cellStyle name="Dziesietny [0]_Invoices2001Slovakia_Book1_2_DTTD chieng chan Tham lai 29-9-2009" xfId="1046"/>
    <cellStyle name="Dziesiętny [0]_Invoices2001Slovakia_Book1_2_DTTD chieng chan Tham lai 29-9-2009" xfId="1047"/>
    <cellStyle name="Dziesietny [0]_Invoices2001Slovakia_Book1_2_Du toan nuoc San Thang (GD2)" xfId="1048"/>
    <cellStyle name="Dziesiętny [0]_Invoices2001Slovakia_Book1_2_Du toan nuoc San Thang (GD2)" xfId="1049"/>
    <cellStyle name="Dziesietny [0]_Invoices2001Slovakia_Book1_2_Ke hoach 2010 (theo doi 11-8-2010)" xfId="1050"/>
    <cellStyle name="Dziesiętny [0]_Invoices2001Slovakia_Book1_2_Ke hoach 2010 (theo doi 11-8-2010)" xfId="1051"/>
    <cellStyle name="Dziesietny [0]_Invoices2001Slovakia_Book1_2_Ke hoach 2010 ngay 31-01" xfId="1052"/>
    <cellStyle name="Dziesiętny [0]_Invoices2001Slovakia_Book1_2_Ke hoach 2010 ngay 31-01" xfId="1053"/>
    <cellStyle name="Dziesietny [0]_Invoices2001Slovakia_Book1_2_ke hoach dau thau 30-6-2010" xfId="1054"/>
    <cellStyle name="Dziesiętny [0]_Invoices2001Slovakia_Book1_2_ke hoach dau thau 30-6-2010" xfId="1055"/>
    <cellStyle name="Dziesietny [0]_Invoices2001Slovakia_Book1_2_KH Von 2012 gui BKH 1" xfId="1056"/>
    <cellStyle name="Dziesiętny [0]_Invoices2001Slovakia_Book1_2_KH Von 2012 gui BKH 1" xfId="1057"/>
    <cellStyle name="Dziesietny [0]_Invoices2001Slovakia_Book1_2_KH Von 2012 gui BKH 2" xfId="1058"/>
    <cellStyle name="Dziesiętny [0]_Invoices2001Slovakia_Book1_2_KH Von 2012 gui BKH 2" xfId="1059"/>
    <cellStyle name="Dziesietny [0]_Invoices2001Slovakia_Book1_2_QD ke hoach dau thau" xfId="1060"/>
    <cellStyle name="Dziesiętny [0]_Invoices2001Slovakia_Book1_2_QD ke hoach dau thau" xfId="1061"/>
    <cellStyle name="Dziesietny [0]_Invoices2001Slovakia_Book1_2_Ra soat KH von 2011 (Huy-11-11-11)" xfId="1062"/>
    <cellStyle name="Dziesiętny [0]_Invoices2001Slovakia_Book1_2_Ra soat KH von 2011 (Huy-11-11-11)" xfId="1063"/>
    <cellStyle name="Dziesietny [0]_Invoices2001Slovakia_Book1_2_tinh toan hoang ha" xfId="1064"/>
    <cellStyle name="Dziesiętny [0]_Invoices2001Slovakia_Book1_2_tinh toan hoang ha" xfId="1065"/>
    <cellStyle name="Dziesietny [0]_Invoices2001Slovakia_Book1_2_Tong von ĐTPT" xfId="1066"/>
    <cellStyle name="Dziesiętny [0]_Invoices2001Slovakia_Book1_2_Tong von ĐTPT" xfId="1067"/>
    <cellStyle name="Dziesietny [0]_Invoices2001Slovakia_Book1_2_Viec Huy dang lam" xfId="1068"/>
    <cellStyle name="Dziesiętny [0]_Invoices2001Slovakia_Book1_2_Viec Huy dang lam" xfId="1069"/>
    <cellStyle name="Dziesietny [0]_Invoices2001Slovakia_Book1_3" xfId="1070"/>
    <cellStyle name="Dziesiętny [0]_Invoices2001Slovakia_Book1_3" xfId="1071"/>
    <cellStyle name="Dziesietny [0]_Invoices2001Slovakia_Book1_Nhu cau von ung truoc 2011 Tha h Hoa + Nge An gui TW" xfId="1072"/>
    <cellStyle name="Dziesiętny [0]_Invoices2001Slovakia_Book1_Nhu cau von ung truoc 2011 Tha h Hoa + Nge An gui TW" xfId="1073"/>
    <cellStyle name="Dziesietny [0]_Invoices2001Slovakia_Book1_Tong hop Cac tuyen(9-1-06)" xfId="1074"/>
    <cellStyle name="Dziesiętny [0]_Invoices2001Slovakia_Book1_Tong hop Cac tuyen(9-1-06)" xfId="1075"/>
    <cellStyle name="Dziesietny [0]_Invoices2001Slovakia_Book1_Tong hop Cac tuyen(9-1-06)_bieu tong hop lai kh von 2011 gui phong TH-KTDN" xfId="1076"/>
    <cellStyle name="Dziesiętny [0]_Invoices2001Slovakia_Book1_Tong hop Cac tuyen(9-1-06)_bieu tong hop lai kh von 2011 gui phong TH-KTDN" xfId="1077"/>
    <cellStyle name="Dziesietny [0]_Invoices2001Slovakia_Book1_Tong hop Cac tuyen(9-1-06)_Copy of KH PHAN BO VON ĐỐI ỨNG NAM 2011 (30 TY phuong án gop WB)" xfId="1078"/>
    <cellStyle name="Dziesiętny [0]_Invoices2001Slovakia_Book1_Tong hop Cac tuyen(9-1-06)_Copy of KH PHAN BO VON ĐỐI ỨNG NAM 2011 (30 TY phuong án gop WB)" xfId="1079"/>
    <cellStyle name="Dziesietny [0]_Invoices2001Slovakia_Book1_Tong hop Cac tuyen(9-1-06)_Ke hoach 2010 (theo doi 11-8-2010)" xfId="1080"/>
    <cellStyle name="Dziesiętny [0]_Invoices2001Slovakia_Book1_Tong hop Cac tuyen(9-1-06)_Ke hoach 2010 (theo doi 11-8-2010)" xfId="1081"/>
    <cellStyle name="Dziesietny [0]_Invoices2001Slovakia_Book1_Tong hop Cac tuyen(9-1-06)_KH Von 2012 gui BKH 1" xfId="1082"/>
    <cellStyle name="Dziesiętny [0]_Invoices2001Slovakia_Book1_Tong hop Cac tuyen(9-1-06)_KH Von 2012 gui BKH 1" xfId="1083"/>
    <cellStyle name="Dziesietny [0]_Invoices2001Slovakia_Book1_Tong hop Cac tuyen(9-1-06)_QD ke hoach dau thau" xfId="1084"/>
    <cellStyle name="Dziesiętny [0]_Invoices2001Slovakia_Book1_Tong hop Cac tuyen(9-1-06)_QD ke hoach dau thau" xfId="1085"/>
    <cellStyle name="Dziesietny [0]_Invoices2001Slovakia_Book1_Tong hop Cac tuyen(9-1-06)_Tong von ĐTPT" xfId="1086"/>
    <cellStyle name="Dziesiętny [0]_Invoices2001Slovakia_Book1_Tong hop Cac tuyen(9-1-06)_Tong von ĐTPT" xfId="1087"/>
    <cellStyle name="Dziesietny [0]_Invoices2001Slovakia_Book1_ung truoc 2011 NSTW Thanh Hoa + Nge An gui Thu 12-5" xfId="1088"/>
    <cellStyle name="Dziesiętny [0]_Invoices2001Slovakia_Book1_ung truoc 2011 NSTW Thanh Hoa + Nge An gui Thu 12-5" xfId="1089"/>
    <cellStyle name="Dziesietny [0]_Invoices2001Slovakia_Chi tieu KH nam 2009" xfId="1090"/>
    <cellStyle name="Dziesiętny [0]_Invoices2001Slovakia_Chi tieu KH nam 2009" xfId="1091"/>
    <cellStyle name="Dziesietny [0]_Invoices2001Slovakia_Copy of KH PHAN BO VON ĐỐI ỨNG NAM 2011 (30 TY phuong án gop WB)" xfId="1092"/>
    <cellStyle name="Dziesiętny [0]_Invoices2001Slovakia_Copy of KH PHAN BO VON ĐỐI ỨNG NAM 2011 (30 TY phuong án gop WB)" xfId="1093"/>
    <cellStyle name="Dziesietny [0]_Invoices2001Slovakia_DT 1751 Muong Khoa" xfId="1094"/>
    <cellStyle name="Dziesiętny [0]_Invoices2001Slovakia_DT 1751 Muong Khoa" xfId="1095"/>
    <cellStyle name="Dziesietny [0]_Invoices2001Slovakia_DT Nam vai" xfId="1096"/>
    <cellStyle name="Dziesiętny [0]_Invoices2001Slovakia_DT tieu hoc diem TDC ban Cho 28-02-09" xfId="1097"/>
    <cellStyle name="Dziesietny [0]_Invoices2001Slovakia_DTTD chieng chan Tham lai 29-9-2009" xfId="1098"/>
    <cellStyle name="Dziesiętny [0]_Invoices2001Slovakia_DTTD chieng chan Tham lai 29-9-2009" xfId="1099"/>
    <cellStyle name="Dziesietny [0]_Invoices2001Slovakia_d-uong+TDT" xfId="1100"/>
    <cellStyle name="Dziesiętny [0]_Invoices2001Slovakia_GVL" xfId="1101"/>
    <cellStyle name="Dziesietny [0]_Invoices2001Slovakia_Ke hoach 2010 (theo doi 11-8-2010)" xfId="1102"/>
    <cellStyle name="Dziesiętny [0]_Invoices2001Slovakia_Ke hoach 2010 (theo doi 11-8-2010)" xfId="1103"/>
    <cellStyle name="Dziesietny [0]_Invoices2001Slovakia_ke hoach dau thau 30-6-2010" xfId="1104"/>
    <cellStyle name="Dziesiętny [0]_Invoices2001Slovakia_ke hoach dau thau 30-6-2010" xfId="1105"/>
    <cellStyle name="Dziesietny [0]_Invoices2001Slovakia_KH Von 2012 gui BKH 1" xfId="1106"/>
    <cellStyle name="Dziesiętny [0]_Invoices2001Slovakia_KH Von 2012 gui BKH 1" xfId="1107"/>
    <cellStyle name="Dziesietny [0]_Invoices2001Slovakia_KL K.C mat duong" xfId="1108"/>
    <cellStyle name="Dziesiętny [0]_Invoices2001Slovakia_Nhµ ®Ó xe" xfId="1109"/>
    <cellStyle name="Dziesietny [0]_Invoices2001Slovakia_Nha bao ve(28-7-05)" xfId="1110"/>
    <cellStyle name="Dziesiętny [0]_Invoices2001Slovakia_Nha bao ve(28-7-05)" xfId="1111"/>
    <cellStyle name="Dziesietny [0]_Invoices2001Slovakia_NHA de xe nguyen du" xfId="1112"/>
    <cellStyle name="Dziesiętny [0]_Invoices2001Slovakia_NHA de xe nguyen du" xfId="1113"/>
    <cellStyle name="Dziesietny [0]_Invoices2001Slovakia_Nhalamviec VTC(25-1-05)" xfId="1114"/>
    <cellStyle name="Dziesiętny [0]_Invoices2001Slovakia_Nhalamviec VTC(25-1-05)" xfId="1115"/>
    <cellStyle name="Dziesietny [0]_Invoices2001Slovakia_Nhu cau von ung truoc 2011 Tha h Hoa + Nge An gui TW" xfId="1116"/>
    <cellStyle name="Dziesiętny [0]_Invoices2001Slovakia_QD ke hoach dau thau" xfId="1117"/>
    <cellStyle name="Dziesietny [0]_Invoices2001Slovakia_Ra soat KH von 2011 (Huy-11-11-11)" xfId="1118"/>
    <cellStyle name="Dziesiętny [0]_Invoices2001Slovakia_Ra soat KH von 2011 (Huy-11-11-11)" xfId="1119"/>
    <cellStyle name="Dziesietny [0]_Invoices2001Slovakia_Sheet2" xfId="1120"/>
    <cellStyle name="Dziesiętny [0]_Invoices2001Slovakia_Sheet2" xfId="1121"/>
    <cellStyle name="Dziesietny [0]_Invoices2001Slovakia_TDT KHANH HOA" xfId="1122"/>
    <cellStyle name="Dziesiętny [0]_Invoices2001Slovakia_TDT KHANH HOA" xfId="1123"/>
    <cellStyle name="Dziesietny [0]_Invoices2001Slovakia_TDT KHANH HOA_bieu ke hoach dau thau" xfId="1124"/>
    <cellStyle name="Dziesiętny [0]_Invoices2001Slovakia_TDT KHANH HOA_bieu ke hoach dau thau" xfId="1125"/>
    <cellStyle name="Dziesietny [0]_Invoices2001Slovakia_TDT KHANH HOA_bieu ke hoach dau thau truong mam non SKH" xfId="1126"/>
    <cellStyle name="Dziesiętny [0]_Invoices2001Slovakia_TDT KHANH HOA_bieu ke hoach dau thau truong mam non SKH" xfId="1127"/>
    <cellStyle name="Dziesietny [0]_Invoices2001Slovakia_TDT KHANH HOA_bieu tong hop lai kh von 2011 gui phong TH-KTDN" xfId="1128"/>
    <cellStyle name="Dziesiętny [0]_Invoices2001Slovakia_TDT KHANH HOA_bieu tong hop lai kh von 2011 gui phong TH-KTDN" xfId="1129"/>
    <cellStyle name="Dziesietny [0]_Invoices2001Slovakia_TDT KHANH HOA_Book1" xfId="1130"/>
    <cellStyle name="Dziesiętny [0]_Invoices2001Slovakia_TDT KHANH HOA_Book1" xfId="1131"/>
    <cellStyle name="Dziesietny [0]_Invoices2001Slovakia_TDT KHANH HOA_Book1_1" xfId="1132"/>
    <cellStyle name="Dziesiętny [0]_Invoices2001Slovakia_TDT KHANH HOA_Book1_1" xfId="1133"/>
    <cellStyle name="Dziesietny [0]_Invoices2001Slovakia_TDT KHANH HOA_Book1_1_ke hoach dau thau 30-6-2010" xfId="1134"/>
    <cellStyle name="Dziesiętny [0]_Invoices2001Slovakia_TDT KHANH HOA_Book1_1_ke hoach dau thau 30-6-2010" xfId="1135"/>
    <cellStyle name="Dziesietny [0]_Invoices2001Slovakia_TDT KHANH HOA_Book1_2" xfId="1136"/>
    <cellStyle name="Dziesiętny [0]_Invoices2001Slovakia_TDT KHANH HOA_Book1_2" xfId="1137"/>
    <cellStyle name="Dziesietny [0]_Invoices2001Slovakia_TDT KHANH HOA_Book1_Book1" xfId="1138"/>
    <cellStyle name="Dziesiętny [0]_Invoices2001Slovakia_TDT KHANH HOA_Book1_Book1" xfId="1139"/>
    <cellStyle name="Dziesietny [0]_Invoices2001Slovakia_TDT KHANH HOA_Book1_DTTD chieng chan Tham lai 29-9-2009" xfId="1140"/>
    <cellStyle name="Dziesiętny [0]_Invoices2001Slovakia_TDT KHANH HOA_Book1_DTTD chieng chan Tham lai 29-9-2009" xfId="1141"/>
    <cellStyle name="Dziesietny [0]_Invoices2001Slovakia_TDT KHANH HOA_Book1_Ke hoach 2010 (theo doi 11-8-2010)" xfId="1142"/>
    <cellStyle name="Dziesiętny [0]_Invoices2001Slovakia_TDT KHANH HOA_Book1_Ke hoach 2010 (theo doi 11-8-2010)" xfId="1143"/>
    <cellStyle name="Dziesietny [0]_Invoices2001Slovakia_TDT KHANH HOA_Book1_ke hoach dau thau 30-6-2010" xfId="1144"/>
    <cellStyle name="Dziesiętny [0]_Invoices2001Slovakia_TDT KHANH HOA_Book1_ke hoach dau thau 30-6-2010" xfId="1145"/>
    <cellStyle name="Dziesietny [0]_Invoices2001Slovakia_TDT KHANH HOA_Book1_KH Von 2012 gui BKH 1" xfId="1146"/>
    <cellStyle name="Dziesiętny [0]_Invoices2001Slovakia_TDT KHANH HOA_Book1_KH Von 2012 gui BKH 1" xfId="1147"/>
    <cellStyle name="Dziesietny [0]_Invoices2001Slovakia_TDT KHANH HOA_Book1_KH Von 2012 gui BKH 2" xfId="1148"/>
    <cellStyle name="Dziesiętny [0]_Invoices2001Slovakia_TDT KHANH HOA_Book1_KH Von 2012 gui BKH 2" xfId="1149"/>
    <cellStyle name="Dziesietny [0]_Invoices2001Slovakia_TDT KHANH HOA_Chi tieu KH nam 2009" xfId="1150"/>
    <cellStyle name="Dziesiętny [0]_Invoices2001Slovakia_TDT KHANH HOA_Chi tieu KH nam 2009" xfId="1151"/>
    <cellStyle name="Dziesietny [0]_Invoices2001Slovakia_TDT KHANH HOA_Copy of KH PHAN BO VON ĐỐI ỨNG NAM 2011 (30 TY phuong án gop WB)" xfId="1152"/>
    <cellStyle name="Dziesiętny [0]_Invoices2001Slovakia_TDT KHANH HOA_Copy of KH PHAN BO VON ĐỐI ỨNG NAM 2011 (30 TY phuong án gop WB)" xfId="1153"/>
    <cellStyle name="Dziesietny [0]_Invoices2001Slovakia_TDT KHANH HOA_DT 1751 Muong Khoa" xfId="1154"/>
    <cellStyle name="Dziesiętny [0]_Invoices2001Slovakia_TDT KHANH HOA_DT 1751 Muong Khoa" xfId="1155"/>
    <cellStyle name="Dziesietny [0]_Invoices2001Slovakia_TDT KHANH HOA_DT tieu hoc diem TDC ban Cho 28-02-09" xfId="1156"/>
    <cellStyle name="Dziesiętny [0]_Invoices2001Slovakia_TDT KHANH HOA_DT tieu hoc diem TDC ban Cho 28-02-09" xfId="1157"/>
    <cellStyle name="Dziesietny [0]_Invoices2001Slovakia_TDT KHANH HOA_DTTD chieng chan Tham lai 29-9-2009" xfId="1158"/>
    <cellStyle name="Dziesiętny [0]_Invoices2001Slovakia_TDT KHANH HOA_DTTD chieng chan Tham lai 29-9-2009" xfId="1159"/>
    <cellStyle name="Dziesietny [0]_Invoices2001Slovakia_TDT KHANH HOA_Du toan nuoc San Thang (GD2)" xfId="1160"/>
    <cellStyle name="Dziesiętny [0]_Invoices2001Slovakia_TDT KHANH HOA_Du toan nuoc San Thang (GD2)" xfId="1161"/>
    <cellStyle name="Dziesietny [0]_Invoices2001Slovakia_TDT KHANH HOA_GVL" xfId="1162"/>
    <cellStyle name="Dziesiętny [0]_Invoices2001Slovakia_TDT KHANH HOA_GVL" xfId="1163"/>
    <cellStyle name="Dziesietny [0]_Invoices2001Slovakia_TDT KHANH HOA_ke hoach dau thau 30-6-2010" xfId="1164"/>
    <cellStyle name="Dziesiętny [0]_Invoices2001Slovakia_TDT KHANH HOA_ke hoach dau thau 30-6-2010" xfId="1165"/>
    <cellStyle name="Dziesietny [0]_Invoices2001Slovakia_TDT KHANH HOA_KH Von 2012 gui BKH 1" xfId="1166"/>
    <cellStyle name="Dziesiętny [0]_Invoices2001Slovakia_TDT KHANH HOA_KH Von 2012 gui BKH 1" xfId="1167"/>
    <cellStyle name="Dziesietny [0]_Invoices2001Slovakia_TDT KHANH HOA_QD ke hoach dau thau" xfId="1168"/>
    <cellStyle name="Dziesiętny [0]_Invoices2001Slovakia_TDT KHANH HOA_QD ke hoach dau thau" xfId="1169"/>
    <cellStyle name="Dziesietny [0]_Invoices2001Slovakia_TDT KHANH HOA_Ra soat KH von 2011 (Huy-11-11-11)" xfId="1170"/>
    <cellStyle name="Dziesiętny [0]_Invoices2001Slovakia_TDT KHANH HOA_Ra soat KH von 2011 (Huy-11-11-11)" xfId="1171"/>
    <cellStyle name="Dziesietny [0]_Invoices2001Slovakia_TDT KHANH HOA_Sheet2" xfId="1172"/>
    <cellStyle name="Dziesiętny [0]_Invoices2001Slovakia_TDT KHANH HOA_Sheet2" xfId="1173"/>
    <cellStyle name="Dziesietny [0]_Invoices2001Slovakia_TDT KHANH HOA_Tienluong" xfId="1174"/>
    <cellStyle name="Dziesiętny [0]_Invoices2001Slovakia_TDT KHANH HOA_Tienluong" xfId="1175"/>
    <cellStyle name="Dziesietny [0]_Invoices2001Slovakia_TDT KHANH HOA_tinh toan hoang ha" xfId="1176"/>
    <cellStyle name="Dziesiętny [0]_Invoices2001Slovakia_TDT KHANH HOA_tinh toan hoang ha" xfId="1177"/>
    <cellStyle name="Dziesietny [0]_Invoices2001Slovakia_TDT KHANH HOA_Tong hop Cac tuyen(9-1-06)" xfId="1178"/>
    <cellStyle name="Dziesiętny [0]_Invoices2001Slovakia_TDT KHANH HOA_Tong hop Cac tuyen(9-1-06)" xfId="1179"/>
    <cellStyle name="Dziesietny [0]_Invoices2001Slovakia_TDT KHANH HOA_Tong hop Cac tuyen(9-1-06)_bieu tong hop lai kh von 2011 gui phong TH-KTDN" xfId="1180"/>
    <cellStyle name="Dziesiętny [0]_Invoices2001Slovakia_TDT KHANH HOA_Tong hop Cac tuyen(9-1-06)_bieu tong hop lai kh von 2011 gui phong TH-KTDN" xfId="1181"/>
    <cellStyle name="Dziesietny [0]_Invoices2001Slovakia_TDT KHANH HOA_Tong hop Cac tuyen(9-1-06)_Copy of KH PHAN BO VON ĐỐI ỨNG NAM 2011 (30 TY phuong án gop WB)" xfId="1182"/>
    <cellStyle name="Dziesiętny [0]_Invoices2001Slovakia_TDT KHANH HOA_Tong hop Cac tuyen(9-1-06)_Copy of KH PHAN BO VON ĐỐI ỨNG NAM 2011 (30 TY phuong án gop WB)" xfId="1183"/>
    <cellStyle name="Dziesietny [0]_Invoices2001Slovakia_TDT KHANH HOA_Tong hop Cac tuyen(9-1-06)_Ke hoach 2010 (theo doi 11-8-2010)" xfId="1184"/>
    <cellStyle name="Dziesiętny [0]_Invoices2001Slovakia_TDT KHANH HOA_Tong hop Cac tuyen(9-1-06)_Ke hoach 2010 (theo doi 11-8-2010)" xfId="1185"/>
    <cellStyle name="Dziesietny [0]_Invoices2001Slovakia_TDT KHANH HOA_Tong hop Cac tuyen(9-1-06)_KH Von 2012 gui BKH 1" xfId="1186"/>
    <cellStyle name="Dziesiętny [0]_Invoices2001Slovakia_TDT KHANH HOA_Tong hop Cac tuyen(9-1-06)_KH Von 2012 gui BKH 1" xfId="1187"/>
    <cellStyle name="Dziesietny [0]_Invoices2001Slovakia_TDT KHANH HOA_Tong hop Cac tuyen(9-1-06)_QD ke hoach dau thau" xfId="1188"/>
    <cellStyle name="Dziesiętny [0]_Invoices2001Slovakia_TDT KHANH HOA_Tong hop Cac tuyen(9-1-06)_QD ke hoach dau thau" xfId="1189"/>
    <cellStyle name="Dziesietny [0]_Invoices2001Slovakia_TDT KHANH HOA_Tong hop Cac tuyen(9-1-06)_Tong von ĐTPT" xfId="1190"/>
    <cellStyle name="Dziesiętny [0]_Invoices2001Slovakia_TDT KHANH HOA_Tong hop Cac tuyen(9-1-06)_Tong von ĐTPT" xfId="1191"/>
    <cellStyle name="Dziesietny [0]_Invoices2001Slovakia_TDT KHANH HOA_Tong von ĐTPT" xfId="1192"/>
    <cellStyle name="Dziesiętny [0]_Invoices2001Slovakia_TDT KHANH HOA_Tong von ĐTPT" xfId="1193"/>
    <cellStyle name="Dziesietny [0]_Invoices2001Slovakia_TDT KHANH HOA_TU VAN THUY LOI THAM  PHE" xfId="1194"/>
    <cellStyle name="Dziesiętny [0]_Invoices2001Slovakia_TDT KHANH HOA_TU VAN THUY LOI THAM  PHE" xfId="1195"/>
    <cellStyle name="Dziesietny [0]_Invoices2001Slovakia_TDT KHANH HOA_Viec Huy dang lam" xfId="1196"/>
    <cellStyle name="Dziesiętny [0]_Invoices2001Slovakia_TDT KHANH HOA_Viec Huy dang lam" xfId="1197"/>
    <cellStyle name="Dziesietny [0]_Invoices2001Slovakia_TDT quangngai" xfId="1198"/>
    <cellStyle name="Dziesiętny [0]_Invoices2001Slovakia_TDT quangngai" xfId="1199"/>
    <cellStyle name="Dziesietny [0]_Invoices2001Slovakia_Tienluong" xfId="1200"/>
    <cellStyle name="Dziesiętny [0]_Invoices2001Slovakia_Tienluong" xfId="1201"/>
    <cellStyle name="Dziesietny [0]_Invoices2001Slovakia_TMDT(10-5-06)" xfId="1202"/>
    <cellStyle name="Dziesiętny [0]_Invoices2001Slovakia_Tong von ĐTPT" xfId="1203"/>
    <cellStyle name="Dziesietny [0]_Invoices2001Slovakia_Viec Huy dang lam" xfId="1204"/>
    <cellStyle name="Dziesiętny [0]_Invoices2001Slovakia_Viec Huy dang lam" xfId="1205"/>
    <cellStyle name="Dziesietny_Invoices2001Slovakia" xfId="1206"/>
    <cellStyle name="Dziesiętny_Invoices2001Slovakia" xfId="1207"/>
    <cellStyle name="Dziesietny_Invoices2001Slovakia_01_Nha so 1_Dien" xfId="1208"/>
    <cellStyle name="Dziesiętny_Invoices2001Slovakia_01_Nha so 1_Dien" xfId="1209"/>
    <cellStyle name="Dziesietny_Invoices2001Slovakia_01_Nha so 1_Dien_bieu ke hoach dau thau" xfId="1210"/>
    <cellStyle name="Dziesiętny_Invoices2001Slovakia_01_Nha so 1_Dien_bieu ke hoach dau thau" xfId="1211"/>
    <cellStyle name="Dziesietny_Invoices2001Slovakia_01_Nha so 1_Dien_bieu ke hoach dau thau truong mam non SKH" xfId="1212"/>
    <cellStyle name="Dziesiętny_Invoices2001Slovakia_01_Nha so 1_Dien_bieu ke hoach dau thau truong mam non SKH" xfId="1213"/>
    <cellStyle name="Dziesietny_Invoices2001Slovakia_01_Nha so 1_Dien_bieu tong hop lai kh von 2011 gui phong TH-KTDN" xfId="1214"/>
    <cellStyle name="Dziesiętny_Invoices2001Slovakia_01_Nha so 1_Dien_bieu tong hop lai kh von 2011 gui phong TH-KTDN" xfId="1215"/>
    <cellStyle name="Dziesietny_Invoices2001Slovakia_01_Nha so 1_Dien_Book1" xfId="1216"/>
    <cellStyle name="Dziesiętny_Invoices2001Slovakia_01_Nha so 1_Dien_Book1" xfId="1217"/>
    <cellStyle name="Dziesietny_Invoices2001Slovakia_01_Nha so 1_Dien_Book1_1" xfId="1218"/>
    <cellStyle name="Dziesiętny_Invoices2001Slovakia_01_Nha so 1_Dien_Book1_1" xfId="1219"/>
    <cellStyle name="Dziesietny_Invoices2001Slovakia_01_Nha so 1_Dien_Book1_DTTD chieng chan Tham lai 29-9-2009" xfId="1220"/>
    <cellStyle name="Dziesiętny_Invoices2001Slovakia_01_Nha so 1_Dien_Book1_DTTD chieng chan Tham lai 29-9-2009" xfId="1221"/>
    <cellStyle name="Dziesietny_Invoices2001Slovakia_01_Nha so 1_Dien_Book1_Ke hoach 2010 (theo doi 11-8-2010)" xfId="1222"/>
    <cellStyle name="Dziesiętny_Invoices2001Slovakia_01_Nha so 1_Dien_Book1_Ke hoach 2010 (theo doi 11-8-2010)" xfId="1223"/>
    <cellStyle name="Dziesietny_Invoices2001Slovakia_01_Nha so 1_Dien_Book1_ke hoach dau thau 30-6-2010" xfId="1224"/>
    <cellStyle name="Dziesiętny_Invoices2001Slovakia_01_Nha so 1_Dien_Book1_ke hoach dau thau 30-6-2010" xfId="1225"/>
    <cellStyle name="Dziesietny_Invoices2001Slovakia_01_Nha so 1_Dien_Copy of KH PHAN BO VON ĐỐI ỨNG NAM 2011 (30 TY phuong án gop WB)" xfId="1226"/>
    <cellStyle name="Dziesiętny_Invoices2001Slovakia_01_Nha so 1_Dien_Copy of KH PHAN BO VON ĐỐI ỨNG NAM 2011 (30 TY phuong án gop WB)" xfId="1227"/>
    <cellStyle name="Dziesietny_Invoices2001Slovakia_01_Nha so 1_Dien_DTTD chieng chan Tham lai 29-9-2009" xfId="1228"/>
    <cellStyle name="Dziesiętny_Invoices2001Slovakia_01_Nha so 1_Dien_DTTD chieng chan Tham lai 29-9-2009" xfId="1229"/>
    <cellStyle name="Dziesietny_Invoices2001Slovakia_01_Nha so 1_Dien_Du toan nuoc San Thang (GD2)" xfId="1230"/>
    <cellStyle name="Dziesiętny_Invoices2001Slovakia_01_Nha so 1_Dien_Du toan nuoc San Thang (GD2)" xfId="1231"/>
    <cellStyle name="Dziesietny_Invoices2001Slovakia_01_Nha so 1_Dien_Ke hoach 2010 (theo doi 11-8-2010)" xfId="1232"/>
    <cellStyle name="Dziesiętny_Invoices2001Slovakia_01_Nha so 1_Dien_Ke hoach 2010 (theo doi 11-8-2010)" xfId="1233"/>
    <cellStyle name="Dziesietny_Invoices2001Slovakia_01_Nha so 1_Dien_ke hoach dau thau 30-6-2010" xfId="1234"/>
    <cellStyle name="Dziesiętny_Invoices2001Slovakia_01_Nha so 1_Dien_ke hoach dau thau 30-6-2010" xfId="1235"/>
    <cellStyle name="Dziesietny_Invoices2001Slovakia_01_Nha so 1_Dien_KH Von 2012 gui BKH 1" xfId="1236"/>
    <cellStyle name="Dziesiętny_Invoices2001Slovakia_01_Nha so 1_Dien_KH Von 2012 gui BKH 1" xfId="1237"/>
    <cellStyle name="Dziesietny_Invoices2001Slovakia_01_Nha so 1_Dien_QD ke hoach dau thau" xfId="1238"/>
    <cellStyle name="Dziesiętny_Invoices2001Slovakia_01_Nha so 1_Dien_QD ke hoach dau thau" xfId="1239"/>
    <cellStyle name="Dziesietny_Invoices2001Slovakia_01_Nha so 1_Dien_tinh toan hoang ha" xfId="1240"/>
    <cellStyle name="Dziesiętny_Invoices2001Slovakia_01_Nha so 1_Dien_tinh toan hoang ha" xfId="1241"/>
    <cellStyle name="Dziesietny_Invoices2001Slovakia_01_Nha so 1_Dien_Tong von ĐTPT" xfId="1242"/>
    <cellStyle name="Dziesiętny_Invoices2001Slovakia_01_Nha so 1_Dien_Tong von ĐTPT" xfId="1243"/>
    <cellStyle name="Dziesietny_Invoices2001Slovakia_10_Nha so 10_Dien1" xfId="1244"/>
    <cellStyle name="Dziesiętny_Invoices2001Slovakia_10_Nha so 10_Dien1" xfId="1245"/>
    <cellStyle name="Dziesietny_Invoices2001Slovakia_10_Nha so 10_Dien1_bieu ke hoach dau thau" xfId="1246"/>
    <cellStyle name="Dziesiętny_Invoices2001Slovakia_10_Nha so 10_Dien1_bieu ke hoach dau thau" xfId="1247"/>
    <cellStyle name="Dziesietny_Invoices2001Slovakia_10_Nha so 10_Dien1_bieu ke hoach dau thau truong mam non SKH" xfId="1248"/>
    <cellStyle name="Dziesiętny_Invoices2001Slovakia_10_Nha so 10_Dien1_bieu ke hoach dau thau truong mam non SKH" xfId="1249"/>
    <cellStyle name="Dziesietny_Invoices2001Slovakia_10_Nha so 10_Dien1_bieu tong hop lai kh von 2011 gui phong TH-KTDN" xfId="1250"/>
    <cellStyle name="Dziesiętny_Invoices2001Slovakia_10_Nha so 10_Dien1_bieu tong hop lai kh von 2011 gui phong TH-KTDN" xfId="1251"/>
    <cellStyle name="Dziesietny_Invoices2001Slovakia_10_Nha so 10_Dien1_Book1" xfId="1252"/>
    <cellStyle name="Dziesiętny_Invoices2001Slovakia_10_Nha so 10_Dien1_Book1" xfId="1253"/>
    <cellStyle name="Dziesietny_Invoices2001Slovakia_10_Nha so 10_Dien1_Book1_1" xfId="1254"/>
    <cellStyle name="Dziesiętny_Invoices2001Slovakia_10_Nha so 10_Dien1_Book1_1" xfId="1255"/>
    <cellStyle name="Dziesietny_Invoices2001Slovakia_10_Nha so 10_Dien1_Book1_DTTD chieng chan Tham lai 29-9-2009" xfId="1256"/>
    <cellStyle name="Dziesiętny_Invoices2001Slovakia_10_Nha so 10_Dien1_Book1_DTTD chieng chan Tham lai 29-9-2009" xfId="1257"/>
    <cellStyle name="Dziesietny_Invoices2001Slovakia_10_Nha so 10_Dien1_Book1_Ke hoach 2010 (theo doi 11-8-2010)" xfId="1258"/>
    <cellStyle name="Dziesiętny_Invoices2001Slovakia_10_Nha so 10_Dien1_Book1_Ke hoach 2010 (theo doi 11-8-2010)" xfId="1259"/>
    <cellStyle name="Dziesietny_Invoices2001Slovakia_10_Nha so 10_Dien1_Book1_ke hoach dau thau 30-6-2010" xfId="1260"/>
    <cellStyle name="Dziesiętny_Invoices2001Slovakia_10_Nha so 10_Dien1_Book1_ke hoach dau thau 30-6-2010" xfId="1261"/>
    <cellStyle name="Dziesietny_Invoices2001Slovakia_10_Nha so 10_Dien1_Copy of KH PHAN BO VON ĐỐI ỨNG NAM 2011 (30 TY phuong án gop WB)" xfId="1262"/>
    <cellStyle name="Dziesiętny_Invoices2001Slovakia_10_Nha so 10_Dien1_Copy of KH PHAN BO VON ĐỐI ỨNG NAM 2011 (30 TY phuong án gop WB)" xfId="1263"/>
    <cellStyle name="Dziesietny_Invoices2001Slovakia_10_Nha so 10_Dien1_DTTD chieng chan Tham lai 29-9-2009" xfId="1264"/>
    <cellStyle name="Dziesiętny_Invoices2001Slovakia_10_Nha so 10_Dien1_DTTD chieng chan Tham lai 29-9-2009" xfId="1265"/>
    <cellStyle name="Dziesietny_Invoices2001Slovakia_10_Nha so 10_Dien1_Du toan nuoc San Thang (GD2)" xfId="1266"/>
    <cellStyle name="Dziesiętny_Invoices2001Slovakia_10_Nha so 10_Dien1_Du toan nuoc San Thang (GD2)" xfId="1267"/>
    <cellStyle name="Dziesietny_Invoices2001Slovakia_10_Nha so 10_Dien1_Ke hoach 2010 (theo doi 11-8-2010)" xfId="1268"/>
    <cellStyle name="Dziesiętny_Invoices2001Slovakia_10_Nha so 10_Dien1_Ke hoach 2010 (theo doi 11-8-2010)" xfId="1269"/>
    <cellStyle name="Dziesietny_Invoices2001Slovakia_10_Nha so 10_Dien1_ke hoach dau thau 30-6-2010" xfId="1270"/>
    <cellStyle name="Dziesiętny_Invoices2001Slovakia_10_Nha so 10_Dien1_ke hoach dau thau 30-6-2010" xfId="1271"/>
    <cellStyle name="Dziesietny_Invoices2001Slovakia_10_Nha so 10_Dien1_KH Von 2012 gui BKH 1" xfId="1272"/>
    <cellStyle name="Dziesiętny_Invoices2001Slovakia_10_Nha so 10_Dien1_KH Von 2012 gui BKH 1" xfId="1273"/>
    <cellStyle name="Dziesietny_Invoices2001Slovakia_10_Nha so 10_Dien1_QD ke hoach dau thau" xfId="1274"/>
    <cellStyle name="Dziesiętny_Invoices2001Slovakia_10_Nha so 10_Dien1_QD ke hoach dau thau" xfId="1275"/>
    <cellStyle name="Dziesietny_Invoices2001Slovakia_10_Nha so 10_Dien1_tinh toan hoang ha" xfId="1276"/>
    <cellStyle name="Dziesiętny_Invoices2001Slovakia_10_Nha so 10_Dien1_tinh toan hoang ha" xfId="1277"/>
    <cellStyle name="Dziesietny_Invoices2001Slovakia_10_Nha so 10_Dien1_Tong von ĐTPT" xfId="1278"/>
    <cellStyle name="Dziesiętny_Invoices2001Slovakia_10_Nha so 10_Dien1_Tong von ĐTPT" xfId="1279"/>
    <cellStyle name="Dziesietny_Invoices2001Slovakia_bang so sanh gia tri" xfId="1280"/>
    <cellStyle name="Dziesiętny_Invoices2001Slovakia_bieu ke hoach dau thau" xfId="1281"/>
    <cellStyle name="Dziesietny_Invoices2001Slovakia_bieu tong hop lai kh von 2011 gui phong TH-KTDN" xfId="1282"/>
    <cellStyle name="Dziesiętny_Invoices2001Slovakia_bieu tong hop lai kh von 2011 gui phong TH-KTDN" xfId="1283"/>
    <cellStyle name="Dziesietny_Invoices2001Slovakia_Book1" xfId="1284"/>
    <cellStyle name="Dziesiętny_Invoices2001Slovakia_Book1" xfId="1285"/>
    <cellStyle name="Dziesietny_Invoices2001Slovakia_Book1_1" xfId="1286"/>
    <cellStyle name="Dziesiętny_Invoices2001Slovakia_Book1_1" xfId="1287"/>
    <cellStyle name="Dziesietny_Invoices2001Slovakia_Book1_1_bieu ke hoach dau thau" xfId="1288"/>
    <cellStyle name="Dziesiętny_Invoices2001Slovakia_Book1_1_bieu ke hoach dau thau" xfId="1289"/>
    <cellStyle name="Dziesietny_Invoices2001Slovakia_Book1_1_bieu ke hoach dau thau truong mam non SKH" xfId="1290"/>
    <cellStyle name="Dziesiętny_Invoices2001Slovakia_Book1_1_bieu ke hoach dau thau truong mam non SKH" xfId="1291"/>
    <cellStyle name="Dziesietny_Invoices2001Slovakia_Book1_1_bieu tong hop lai kh von 2011 gui phong TH-KTDN" xfId="1292"/>
    <cellStyle name="Dziesiętny_Invoices2001Slovakia_Book1_1_bieu tong hop lai kh von 2011 gui phong TH-KTDN" xfId="1293"/>
    <cellStyle name="Dziesietny_Invoices2001Slovakia_Book1_1_Book1" xfId="1294"/>
    <cellStyle name="Dziesiętny_Invoices2001Slovakia_Book1_1_Book1" xfId="1295"/>
    <cellStyle name="Dziesietny_Invoices2001Slovakia_Book1_1_Book1_1" xfId="1296"/>
    <cellStyle name="Dziesiętny_Invoices2001Slovakia_Book1_1_Book1_1" xfId="1297"/>
    <cellStyle name="Dziesietny_Invoices2001Slovakia_Book1_1_Book1_1_DTTD chieng chan Tham lai 29-9-2009" xfId="1298"/>
    <cellStyle name="Dziesiętny_Invoices2001Slovakia_Book1_1_Book1_1_DTTD chieng chan Tham lai 29-9-2009" xfId="1299"/>
    <cellStyle name="Dziesietny_Invoices2001Slovakia_Book1_1_Book1_1_Ke hoach 2010 (theo doi 11-8-2010)" xfId="1300"/>
    <cellStyle name="Dziesiętny_Invoices2001Slovakia_Book1_1_Book1_1_Ke hoach 2010 (theo doi 11-8-2010)" xfId="1301"/>
    <cellStyle name="Dziesietny_Invoices2001Slovakia_Book1_1_Book1_1_ke hoach dau thau 30-6-2010" xfId="1302"/>
    <cellStyle name="Dziesiętny_Invoices2001Slovakia_Book1_1_Book1_1_ke hoach dau thau 30-6-2010" xfId="1303"/>
    <cellStyle name="Dziesietny_Invoices2001Slovakia_Book1_1_Book1_2" xfId="1304"/>
    <cellStyle name="Dziesiętny_Invoices2001Slovakia_Book1_1_Book1_2" xfId="1305"/>
    <cellStyle name="Dziesietny_Invoices2001Slovakia_Book1_1_Book1_2_ke hoach dau thau 30-6-2010" xfId="1306"/>
    <cellStyle name="Dziesiętny_Invoices2001Slovakia_Book1_1_Book1_2_ke hoach dau thau 30-6-2010" xfId="1307"/>
    <cellStyle name="Dziesietny_Invoices2001Slovakia_Book1_1_Book1_3" xfId="1308"/>
    <cellStyle name="Dziesiętny_Invoices2001Slovakia_Book1_1_Book1_3" xfId="1309"/>
    <cellStyle name="Dziesietny_Invoices2001Slovakia_Book1_1_Book1_bieu ke hoach dau thau" xfId="1310"/>
    <cellStyle name="Dziesiętny_Invoices2001Slovakia_Book1_1_Book1_bieu ke hoach dau thau" xfId="1311"/>
    <cellStyle name="Dziesietny_Invoices2001Slovakia_Book1_1_Book1_bieu ke hoach dau thau truong mam non SKH" xfId="1312"/>
    <cellStyle name="Dziesiętny_Invoices2001Slovakia_Book1_1_Book1_bieu ke hoach dau thau truong mam non SKH" xfId="1313"/>
    <cellStyle name="Dziesietny_Invoices2001Slovakia_Book1_1_Book1_bieu tong hop lai kh von 2011 gui phong TH-KTDN" xfId="1314"/>
    <cellStyle name="Dziesiętny_Invoices2001Slovakia_Book1_1_Book1_bieu tong hop lai kh von 2011 gui phong TH-KTDN" xfId="1315"/>
    <cellStyle name="Dziesietny_Invoices2001Slovakia_Book1_1_Book1_Book1" xfId="1316"/>
    <cellStyle name="Dziesiętny_Invoices2001Slovakia_Book1_1_Book1_Book1" xfId="1317"/>
    <cellStyle name="Dziesietny_Invoices2001Slovakia_Book1_1_Book1_Book1_1" xfId="1318"/>
    <cellStyle name="Dziesiętny_Invoices2001Slovakia_Book1_1_Book1_Book1_1" xfId="1319"/>
    <cellStyle name="Dziesietny_Invoices2001Slovakia_Book1_1_Book1_Book1_DTTD chieng chan Tham lai 29-9-2009" xfId="1320"/>
    <cellStyle name="Dziesiętny_Invoices2001Slovakia_Book1_1_Book1_Book1_DTTD chieng chan Tham lai 29-9-2009" xfId="1321"/>
    <cellStyle name="Dziesietny_Invoices2001Slovakia_Book1_1_Book1_Book1_Ke hoach 2010 (theo doi 11-8-2010)" xfId="1322"/>
    <cellStyle name="Dziesiętny_Invoices2001Slovakia_Book1_1_Book1_Book1_Ke hoach 2010 (theo doi 11-8-2010)" xfId="1323"/>
    <cellStyle name="Dziesietny_Invoices2001Slovakia_Book1_1_Book1_Book1_ke hoach dau thau 30-6-2010" xfId="1324"/>
    <cellStyle name="Dziesiętny_Invoices2001Slovakia_Book1_1_Book1_Book1_ke hoach dau thau 30-6-2010" xfId="1325"/>
    <cellStyle name="Dziesietny_Invoices2001Slovakia_Book1_1_Book1_Copy of KH PHAN BO VON ĐỐI ỨNG NAM 2011 (30 TY phuong án gop WB)" xfId="1326"/>
    <cellStyle name="Dziesiętny_Invoices2001Slovakia_Book1_1_Book1_Copy of KH PHAN BO VON ĐỐI ỨNG NAM 2011 (30 TY phuong án gop WB)" xfId="1327"/>
    <cellStyle name="Dziesietny_Invoices2001Slovakia_Book1_1_Book1_DTTD chieng chan Tham lai 29-9-2009" xfId="1328"/>
    <cellStyle name="Dziesiętny_Invoices2001Slovakia_Book1_1_Book1_DTTD chieng chan Tham lai 29-9-2009" xfId="1329"/>
    <cellStyle name="Dziesietny_Invoices2001Slovakia_Book1_1_Book1_Du toan nuoc San Thang (GD2)" xfId="1330"/>
    <cellStyle name="Dziesiętny_Invoices2001Slovakia_Book1_1_Book1_Du toan nuoc San Thang (GD2)" xfId="1331"/>
    <cellStyle name="Dziesietny_Invoices2001Slovakia_Book1_1_Book1_Ke hoach 2010 (theo doi 11-8-2010)" xfId="1332"/>
    <cellStyle name="Dziesiętny_Invoices2001Slovakia_Book1_1_Book1_Ke hoach 2010 (theo doi 11-8-2010)" xfId="1333"/>
    <cellStyle name="Dziesietny_Invoices2001Slovakia_Book1_1_Book1_ke hoach dau thau 30-6-2010" xfId="1334"/>
    <cellStyle name="Dziesiętny_Invoices2001Slovakia_Book1_1_Book1_ke hoach dau thau 30-6-2010" xfId="1335"/>
    <cellStyle name="Dziesietny_Invoices2001Slovakia_Book1_1_Book1_KH Von 2012 gui BKH 1" xfId="1336"/>
    <cellStyle name="Dziesiętny_Invoices2001Slovakia_Book1_1_Book1_KH Von 2012 gui BKH 1" xfId="1337"/>
    <cellStyle name="Dziesietny_Invoices2001Slovakia_Book1_1_Book1_QD ke hoach dau thau" xfId="1338"/>
    <cellStyle name="Dziesiętny_Invoices2001Slovakia_Book1_1_Book1_QD ke hoach dau thau" xfId="1339"/>
    <cellStyle name="Dziesietny_Invoices2001Slovakia_Book1_1_Book1_tinh toan hoang ha" xfId="1340"/>
    <cellStyle name="Dziesiętny_Invoices2001Slovakia_Book1_1_Book1_tinh toan hoang ha" xfId="1341"/>
    <cellStyle name="Dziesietny_Invoices2001Slovakia_Book1_1_Book1_Tong von ĐTPT" xfId="1342"/>
    <cellStyle name="Dziesiętny_Invoices2001Slovakia_Book1_1_Book1_Tong von ĐTPT" xfId="1343"/>
    <cellStyle name="Dziesietny_Invoices2001Slovakia_Book1_1_Copy of KH PHAN BO VON ĐỐI ỨNG NAM 2011 (30 TY phuong án gop WB)" xfId="1344"/>
    <cellStyle name="Dziesiętny_Invoices2001Slovakia_Book1_1_Copy of KH PHAN BO VON ĐỐI ỨNG NAM 2011 (30 TY phuong án gop WB)" xfId="1345"/>
    <cellStyle name="Dziesietny_Invoices2001Slovakia_Book1_1_DTTD chieng chan Tham lai 29-9-2009" xfId="1346"/>
    <cellStyle name="Dziesiętny_Invoices2001Slovakia_Book1_1_DTTD chieng chan Tham lai 29-9-2009" xfId="1347"/>
    <cellStyle name="Dziesietny_Invoices2001Slovakia_Book1_1_Du toan nuoc San Thang (GD2)" xfId="1348"/>
    <cellStyle name="Dziesiętny_Invoices2001Slovakia_Book1_1_Du toan nuoc San Thang (GD2)" xfId="1349"/>
    <cellStyle name="Dziesietny_Invoices2001Slovakia_Book1_1_Ke hoach 2010 (theo doi 11-8-2010)" xfId="1350"/>
    <cellStyle name="Dziesiętny_Invoices2001Slovakia_Book1_1_Ke hoach 2010 (theo doi 11-8-2010)" xfId="1351"/>
    <cellStyle name="Dziesietny_Invoices2001Slovakia_Book1_1_Ke hoach 2010 ngay 31-01" xfId="1352"/>
    <cellStyle name="Dziesiętny_Invoices2001Slovakia_Book1_1_Ke hoach 2010 ngay 31-01" xfId="1353"/>
    <cellStyle name="Dziesietny_Invoices2001Slovakia_Book1_1_ke hoach dau thau 30-6-2010" xfId="1354"/>
    <cellStyle name="Dziesiętny_Invoices2001Slovakia_Book1_1_ke hoach dau thau 30-6-2010" xfId="1355"/>
    <cellStyle name="Dziesietny_Invoices2001Slovakia_Book1_1_KH Von 2012 gui BKH 1" xfId="1356"/>
    <cellStyle name="Dziesiętny_Invoices2001Slovakia_Book1_1_KH Von 2012 gui BKH 1" xfId="1357"/>
    <cellStyle name="Dziesietny_Invoices2001Slovakia_Book1_1_KH Von 2012 gui BKH 2" xfId="1358"/>
    <cellStyle name="Dziesiętny_Invoices2001Slovakia_Book1_1_KH Von 2012 gui BKH 2" xfId="1359"/>
    <cellStyle name="Dziesietny_Invoices2001Slovakia_Book1_1_QD ke hoach dau thau" xfId="1360"/>
    <cellStyle name="Dziesiętny_Invoices2001Slovakia_Book1_1_QD ke hoach dau thau" xfId="1361"/>
    <cellStyle name="Dziesietny_Invoices2001Slovakia_Book1_1_Ra soat KH von 2011 (Huy-11-11-11)" xfId="1362"/>
    <cellStyle name="Dziesiętny_Invoices2001Slovakia_Book1_1_Ra soat KH von 2011 (Huy-11-11-11)" xfId="1363"/>
    <cellStyle name="Dziesietny_Invoices2001Slovakia_Book1_1_tinh toan hoang ha" xfId="1364"/>
    <cellStyle name="Dziesiętny_Invoices2001Slovakia_Book1_1_tinh toan hoang ha" xfId="1365"/>
    <cellStyle name="Dziesietny_Invoices2001Slovakia_Book1_1_Tong von ĐTPT" xfId="1366"/>
    <cellStyle name="Dziesiętny_Invoices2001Slovakia_Book1_1_Tong von ĐTPT" xfId="1367"/>
    <cellStyle name="Dziesietny_Invoices2001Slovakia_Book1_1_Viec Huy dang lam" xfId="1368"/>
    <cellStyle name="Dziesiętny_Invoices2001Slovakia_Book1_1_Viec Huy dang lam" xfId="1369"/>
    <cellStyle name="Dziesietny_Invoices2001Slovakia_Book1_2" xfId="1370"/>
    <cellStyle name="Dziesiętny_Invoices2001Slovakia_Book1_2" xfId="1371"/>
    <cellStyle name="Dziesietny_Invoices2001Slovakia_Book1_2_bieu ke hoach dau thau" xfId="1372"/>
    <cellStyle name="Dziesiętny_Invoices2001Slovakia_Book1_2_bieu ke hoach dau thau" xfId="1373"/>
    <cellStyle name="Dziesietny_Invoices2001Slovakia_Book1_2_bieu ke hoach dau thau truong mam non SKH" xfId="1374"/>
    <cellStyle name="Dziesiętny_Invoices2001Slovakia_Book1_2_bieu ke hoach dau thau truong mam non SKH" xfId="1375"/>
    <cellStyle name="Dziesietny_Invoices2001Slovakia_Book1_2_bieu tong hop lai kh von 2011 gui phong TH-KTDN" xfId="1376"/>
    <cellStyle name="Dziesiętny_Invoices2001Slovakia_Book1_2_bieu tong hop lai kh von 2011 gui phong TH-KTDN" xfId="1377"/>
    <cellStyle name="Dziesietny_Invoices2001Slovakia_Book1_2_Book1" xfId="1378"/>
    <cellStyle name="Dziesiętny_Invoices2001Slovakia_Book1_2_Book1" xfId="1379"/>
    <cellStyle name="Dziesietny_Invoices2001Slovakia_Book1_2_Book1_1" xfId="1380"/>
    <cellStyle name="Dziesiętny_Invoices2001Slovakia_Book1_2_Book1_1" xfId="1381"/>
    <cellStyle name="Dziesietny_Invoices2001Slovakia_Book1_2_Book1_Ke hoach 2010 (theo doi 11-8-2010)" xfId="1382"/>
    <cellStyle name="Dziesiętny_Invoices2001Slovakia_Book1_2_Book1_Ke hoach 2010 (theo doi 11-8-2010)" xfId="1383"/>
    <cellStyle name="Dziesietny_Invoices2001Slovakia_Book1_2_Book1_ke hoach dau thau 30-6-2010" xfId="1384"/>
    <cellStyle name="Dziesiętny_Invoices2001Slovakia_Book1_2_Book1_ke hoach dau thau 30-6-2010" xfId="1385"/>
    <cellStyle name="Dziesietny_Invoices2001Slovakia_Book1_2_Copy of KH PHAN BO VON ĐỐI ỨNG NAM 2011 (30 TY phuong án gop WB)" xfId="1386"/>
    <cellStyle name="Dziesiętny_Invoices2001Slovakia_Book1_2_Copy of KH PHAN BO VON ĐỐI ỨNG NAM 2011 (30 TY phuong án gop WB)" xfId="1387"/>
    <cellStyle name="Dziesietny_Invoices2001Slovakia_Book1_2_DTTD chieng chan Tham lai 29-9-2009" xfId="1388"/>
    <cellStyle name="Dziesiętny_Invoices2001Slovakia_Book1_2_DTTD chieng chan Tham lai 29-9-2009" xfId="1389"/>
    <cellStyle name="Dziesietny_Invoices2001Slovakia_Book1_2_Du toan nuoc San Thang (GD2)" xfId="1390"/>
    <cellStyle name="Dziesiętny_Invoices2001Slovakia_Book1_2_Du toan nuoc San Thang (GD2)" xfId="1391"/>
    <cellStyle name="Dziesietny_Invoices2001Slovakia_Book1_2_Ke hoach 2010 (theo doi 11-8-2010)" xfId="1392"/>
    <cellStyle name="Dziesiętny_Invoices2001Slovakia_Book1_2_Ke hoach 2010 (theo doi 11-8-2010)" xfId="1393"/>
    <cellStyle name="Dziesietny_Invoices2001Slovakia_Book1_2_Ke hoach 2010 ngay 31-01" xfId="1394"/>
    <cellStyle name="Dziesiętny_Invoices2001Slovakia_Book1_2_Ke hoach 2010 ngay 31-01" xfId="1395"/>
    <cellStyle name="Dziesietny_Invoices2001Slovakia_Book1_2_ke hoach dau thau 30-6-2010" xfId="1396"/>
    <cellStyle name="Dziesiętny_Invoices2001Slovakia_Book1_2_ke hoach dau thau 30-6-2010" xfId="1397"/>
    <cellStyle name="Dziesietny_Invoices2001Slovakia_Book1_2_KH Von 2012 gui BKH 1" xfId="1398"/>
    <cellStyle name="Dziesiętny_Invoices2001Slovakia_Book1_2_KH Von 2012 gui BKH 1" xfId="1399"/>
    <cellStyle name="Dziesietny_Invoices2001Slovakia_Book1_2_KH Von 2012 gui BKH 2" xfId="1400"/>
    <cellStyle name="Dziesiętny_Invoices2001Slovakia_Book1_2_KH Von 2012 gui BKH 2" xfId="1401"/>
    <cellStyle name="Dziesietny_Invoices2001Slovakia_Book1_2_QD ke hoach dau thau" xfId="1402"/>
    <cellStyle name="Dziesiętny_Invoices2001Slovakia_Book1_2_QD ke hoach dau thau" xfId="1403"/>
    <cellStyle name="Dziesietny_Invoices2001Slovakia_Book1_2_Ra soat KH von 2011 (Huy-11-11-11)" xfId="1404"/>
    <cellStyle name="Dziesiętny_Invoices2001Slovakia_Book1_2_Ra soat KH von 2011 (Huy-11-11-11)" xfId="1405"/>
    <cellStyle name="Dziesietny_Invoices2001Slovakia_Book1_2_tinh toan hoang ha" xfId="1406"/>
    <cellStyle name="Dziesiętny_Invoices2001Slovakia_Book1_2_tinh toan hoang ha" xfId="1407"/>
    <cellStyle name="Dziesietny_Invoices2001Slovakia_Book1_2_Tong von ĐTPT" xfId="1408"/>
    <cellStyle name="Dziesiętny_Invoices2001Slovakia_Book1_2_Tong von ĐTPT" xfId="1409"/>
    <cellStyle name="Dziesietny_Invoices2001Slovakia_Book1_2_Viec Huy dang lam" xfId="1410"/>
    <cellStyle name="Dziesiętny_Invoices2001Slovakia_Book1_2_Viec Huy dang lam" xfId="1411"/>
    <cellStyle name="Dziesietny_Invoices2001Slovakia_Book1_3" xfId="1412"/>
    <cellStyle name="Dziesiętny_Invoices2001Slovakia_Book1_3" xfId="1413"/>
    <cellStyle name="Dziesietny_Invoices2001Slovakia_Book1_Nhu cau von ung truoc 2011 Tha h Hoa + Nge An gui TW" xfId="1414"/>
    <cellStyle name="Dziesiętny_Invoices2001Slovakia_Book1_Nhu cau von ung truoc 2011 Tha h Hoa + Nge An gui TW" xfId="1415"/>
    <cellStyle name="Dziesietny_Invoices2001Slovakia_Book1_Tong hop Cac tuyen(9-1-06)" xfId="1416"/>
    <cellStyle name="Dziesiętny_Invoices2001Slovakia_Book1_Tong hop Cac tuyen(9-1-06)" xfId="1417"/>
    <cellStyle name="Dziesietny_Invoices2001Slovakia_Book1_Tong hop Cac tuyen(9-1-06)_bieu tong hop lai kh von 2011 gui phong TH-KTDN" xfId="1418"/>
    <cellStyle name="Dziesiętny_Invoices2001Slovakia_Book1_Tong hop Cac tuyen(9-1-06)_bieu tong hop lai kh von 2011 gui phong TH-KTDN" xfId="1419"/>
    <cellStyle name="Dziesietny_Invoices2001Slovakia_Book1_Tong hop Cac tuyen(9-1-06)_Copy of KH PHAN BO VON ĐỐI ỨNG NAM 2011 (30 TY phuong án gop WB)" xfId="1420"/>
    <cellStyle name="Dziesiętny_Invoices2001Slovakia_Book1_Tong hop Cac tuyen(9-1-06)_Copy of KH PHAN BO VON ĐỐI ỨNG NAM 2011 (30 TY phuong án gop WB)" xfId="1421"/>
    <cellStyle name="Dziesietny_Invoices2001Slovakia_Book1_Tong hop Cac tuyen(9-1-06)_Ke hoach 2010 (theo doi 11-8-2010)" xfId="1422"/>
    <cellStyle name="Dziesiętny_Invoices2001Slovakia_Book1_Tong hop Cac tuyen(9-1-06)_Ke hoach 2010 (theo doi 11-8-2010)" xfId="1423"/>
    <cellStyle name="Dziesietny_Invoices2001Slovakia_Book1_Tong hop Cac tuyen(9-1-06)_KH Von 2012 gui BKH 1" xfId="1424"/>
    <cellStyle name="Dziesiętny_Invoices2001Slovakia_Book1_Tong hop Cac tuyen(9-1-06)_KH Von 2012 gui BKH 1" xfId="1425"/>
    <cellStyle name="Dziesietny_Invoices2001Slovakia_Book1_Tong hop Cac tuyen(9-1-06)_QD ke hoach dau thau" xfId="1426"/>
    <cellStyle name="Dziesiętny_Invoices2001Slovakia_Book1_Tong hop Cac tuyen(9-1-06)_QD ke hoach dau thau" xfId="1427"/>
    <cellStyle name="Dziesietny_Invoices2001Slovakia_Book1_Tong hop Cac tuyen(9-1-06)_Tong von ĐTPT" xfId="1428"/>
    <cellStyle name="Dziesiętny_Invoices2001Slovakia_Book1_Tong hop Cac tuyen(9-1-06)_Tong von ĐTPT" xfId="1429"/>
    <cellStyle name="Dziesietny_Invoices2001Slovakia_Book1_ung truoc 2011 NSTW Thanh Hoa + Nge An gui Thu 12-5" xfId="1430"/>
    <cellStyle name="Dziesiętny_Invoices2001Slovakia_Book1_ung truoc 2011 NSTW Thanh Hoa + Nge An gui Thu 12-5" xfId="1431"/>
    <cellStyle name="Dziesietny_Invoices2001Slovakia_Chi tieu KH nam 2009" xfId="1432"/>
    <cellStyle name="Dziesiętny_Invoices2001Slovakia_Chi tieu KH nam 2009" xfId="1433"/>
    <cellStyle name="Dziesietny_Invoices2001Slovakia_Copy of KH PHAN BO VON ĐỐI ỨNG NAM 2011 (30 TY phuong án gop WB)" xfId="1434"/>
    <cellStyle name="Dziesiętny_Invoices2001Slovakia_Copy of KH PHAN BO VON ĐỐI ỨNG NAM 2011 (30 TY phuong án gop WB)" xfId="1435"/>
    <cellStyle name="Dziesietny_Invoices2001Slovakia_DT 1751 Muong Khoa" xfId="1436"/>
    <cellStyle name="Dziesiętny_Invoices2001Slovakia_DT 1751 Muong Khoa" xfId="1437"/>
    <cellStyle name="Dziesietny_Invoices2001Slovakia_DT Nam vai" xfId="1438"/>
    <cellStyle name="Dziesiętny_Invoices2001Slovakia_DT tieu hoc diem TDC ban Cho 28-02-09" xfId="1439"/>
    <cellStyle name="Dziesietny_Invoices2001Slovakia_DTTD chieng chan Tham lai 29-9-2009" xfId="1440"/>
    <cellStyle name="Dziesiętny_Invoices2001Slovakia_DTTD chieng chan Tham lai 29-9-2009" xfId="1441"/>
    <cellStyle name="Dziesietny_Invoices2001Slovakia_d-uong+TDT" xfId="1442"/>
    <cellStyle name="Dziesiętny_Invoices2001Slovakia_GVL" xfId="1443"/>
    <cellStyle name="Dziesietny_Invoices2001Slovakia_Ke hoach 2010 (theo doi 11-8-2010)" xfId="1444"/>
    <cellStyle name="Dziesiętny_Invoices2001Slovakia_Ke hoach 2010 (theo doi 11-8-2010)" xfId="1445"/>
    <cellStyle name="Dziesietny_Invoices2001Slovakia_ke hoach dau thau 30-6-2010" xfId="1446"/>
    <cellStyle name="Dziesiętny_Invoices2001Slovakia_ke hoach dau thau 30-6-2010" xfId="1447"/>
    <cellStyle name="Dziesietny_Invoices2001Slovakia_KH Von 2012 gui BKH 1" xfId="1448"/>
    <cellStyle name="Dziesiętny_Invoices2001Slovakia_KH Von 2012 gui BKH 1" xfId="1449"/>
    <cellStyle name="Dziesietny_Invoices2001Slovakia_KL K.C mat duong" xfId="1450"/>
    <cellStyle name="Dziesiętny_Invoices2001Slovakia_Nhµ ®Ó xe" xfId="1451"/>
    <cellStyle name="Dziesietny_Invoices2001Slovakia_Nha bao ve(28-7-05)" xfId="1452"/>
    <cellStyle name="Dziesiętny_Invoices2001Slovakia_Nha bao ve(28-7-05)" xfId="1453"/>
    <cellStyle name="Dziesietny_Invoices2001Slovakia_NHA de xe nguyen du" xfId="1454"/>
    <cellStyle name="Dziesiętny_Invoices2001Slovakia_NHA de xe nguyen du" xfId="1455"/>
    <cellStyle name="Dziesietny_Invoices2001Slovakia_Nhalamviec VTC(25-1-05)" xfId="1456"/>
    <cellStyle name="Dziesiętny_Invoices2001Slovakia_Nhalamviec VTC(25-1-05)" xfId="1457"/>
    <cellStyle name="Dziesietny_Invoices2001Slovakia_Nhu cau von ung truoc 2011 Tha h Hoa + Nge An gui TW" xfId="1458"/>
    <cellStyle name="Dziesiętny_Invoices2001Slovakia_QD ke hoach dau thau" xfId="1459"/>
    <cellStyle name="Dziesietny_Invoices2001Slovakia_Ra soat KH von 2011 (Huy-11-11-11)" xfId="1460"/>
    <cellStyle name="Dziesiętny_Invoices2001Slovakia_Ra soat KH von 2011 (Huy-11-11-11)" xfId="1461"/>
    <cellStyle name="Dziesietny_Invoices2001Slovakia_Sheet2" xfId="1462"/>
    <cellStyle name="Dziesiętny_Invoices2001Slovakia_Sheet2" xfId="1463"/>
    <cellStyle name="Dziesietny_Invoices2001Slovakia_TDT KHANH HOA" xfId="1464"/>
    <cellStyle name="Dziesiętny_Invoices2001Slovakia_TDT KHANH HOA" xfId="1465"/>
    <cellStyle name="Dziesietny_Invoices2001Slovakia_TDT KHANH HOA_bieu ke hoach dau thau" xfId="1466"/>
    <cellStyle name="Dziesiętny_Invoices2001Slovakia_TDT KHANH HOA_bieu ke hoach dau thau" xfId="1467"/>
    <cellStyle name="Dziesietny_Invoices2001Slovakia_TDT KHANH HOA_bieu ke hoach dau thau truong mam non SKH" xfId="1468"/>
    <cellStyle name="Dziesiętny_Invoices2001Slovakia_TDT KHANH HOA_bieu ke hoach dau thau truong mam non SKH" xfId="1469"/>
    <cellStyle name="Dziesietny_Invoices2001Slovakia_TDT KHANH HOA_bieu tong hop lai kh von 2011 gui phong TH-KTDN" xfId="1470"/>
    <cellStyle name="Dziesiętny_Invoices2001Slovakia_TDT KHANH HOA_bieu tong hop lai kh von 2011 gui phong TH-KTDN" xfId="1471"/>
    <cellStyle name="Dziesietny_Invoices2001Slovakia_TDT KHANH HOA_Book1" xfId="1472"/>
    <cellStyle name="Dziesiętny_Invoices2001Slovakia_TDT KHANH HOA_Book1" xfId="1473"/>
    <cellStyle name="Dziesietny_Invoices2001Slovakia_TDT KHANH HOA_Book1_1" xfId="1474"/>
    <cellStyle name="Dziesiętny_Invoices2001Slovakia_TDT KHANH HOA_Book1_1" xfId="1475"/>
    <cellStyle name="Dziesietny_Invoices2001Slovakia_TDT KHANH HOA_Book1_1_ke hoach dau thau 30-6-2010" xfId="1476"/>
    <cellStyle name="Dziesiętny_Invoices2001Slovakia_TDT KHANH HOA_Book1_1_ke hoach dau thau 30-6-2010" xfId="1477"/>
    <cellStyle name="Dziesietny_Invoices2001Slovakia_TDT KHANH HOA_Book1_2" xfId="1478"/>
    <cellStyle name="Dziesiętny_Invoices2001Slovakia_TDT KHANH HOA_Book1_2" xfId="1479"/>
    <cellStyle name="Dziesietny_Invoices2001Slovakia_TDT KHANH HOA_Book1_Book1" xfId="1480"/>
    <cellStyle name="Dziesiętny_Invoices2001Slovakia_TDT KHANH HOA_Book1_Book1" xfId="1481"/>
    <cellStyle name="Dziesietny_Invoices2001Slovakia_TDT KHANH HOA_Book1_DTTD chieng chan Tham lai 29-9-2009" xfId="1482"/>
    <cellStyle name="Dziesiętny_Invoices2001Slovakia_TDT KHANH HOA_Book1_DTTD chieng chan Tham lai 29-9-2009" xfId="1483"/>
    <cellStyle name="Dziesietny_Invoices2001Slovakia_TDT KHANH HOA_Book1_Ke hoach 2010 (theo doi 11-8-2010)" xfId="1484"/>
    <cellStyle name="Dziesiętny_Invoices2001Slovakia_TDT KHANH HOA_Book1_Ke hoach 2010 (theo doi 11-8-2010)" xfId="1485"/>
    <cellStyle name="Dziesietny_Invoices2001Slovakia_TDT KHANH HOA_Book1_ke hoach dau thau 30-6-2010" xfId="1486"/>
    <cellStyle name="Dziesiętny_Invoices2001Slovakia_TDT KHANH HOA_Book1_ke hoach dau thau 30-6-2010" xfId="1487"/>
    <cellStyle name="Dziesietny_Invoices2001Slovakia_TDT KHANH HOA_Book1_KH Von 2012 gui BKH 1" xfId="1488"/>
    <cellStyle name="Dziesiętny_Invoices2001Slovakia_TDT KHANH HOA_Book1_KH Von 2012 gui BKH 1" xfId="1489"/>
    <cellStyle name="Dziesietny_Invoices2001Slovakia_TDT KHANH HOA_Book1_KH Von 2012 gui BKH 2" xfId="1490"/>
    <cellStyle name="Dziesiętny_Invoices2001Slovakia_TDT KHANH HOA_Book1_KH Von 2012 gui BKH 2" xfId="1491"/>
    <cellStyle name="Dziesietny_Invoices2001Slovakia_TDT KHANH HOA_Chi tieu KH nam 2009" xfId="1492"/>
    <cellStyle name="Dziesiętny_Invoices2001Slovakia_TDT KHANH HOA_Chi tieu KH nam 2009" xfId="1493"/>
    <cellStyle name="Dziesietny_Invoices2001Slovakia_TDT KHANH HOA_Copy of KH PHAN BO VON ĐỐI ỨNG NAM 2011 (30 TY phuong án gop WB)" xfId="1494"/>
    <cellStyle name="Dziesiętny_Invoices2001Slovakia_TDT KHANH HOA_Copy of KH PHAN BO VON ĐỐI ỨNG NAM 2011 (30 TY phuong án gop WB)" xfId="1495"/>
    <cellStyle name="Dziesietny_Invoices2001Slovakia_TDT KHANH HOA_DT 1751 Muong Khoa" xfId="1496"/>
    <cellStyle name="Dziesiętny_Invoices2001Slovakia_TDT KHANH HOA_DT 1751 Muong Khoa" xfId="1497"/>
    <cellStyle name="Dziesietny_Invoices2001Slovakia_TDT KHANH HOA_DT tieu hoc diem TDC ban Cho 28-02-09" xfId="1498"/>
    <cellStyle name="Dziesiętny_Invoices2001Slovakia_TDT KHANH HOA_DT tieu hoc diem TDC ban Cho 28-02-09" xfId="1499"/>
    <cellStyle name="Dziesietny_Invoices2001Slovakia_TDT KHANH HOA_DTTD chieng chan Tham lai 29-9-2009" xfId="1500"/>
    <cellStyle name="Dziesiętny_Invoices2001Slovakia_TDT KHANH HOA_DTTD chieng chan Tham lai 29-9-2009" xfId="1501"/>
    <cellStyle name="Dziesietny_Invoices2001Slovakia_TDT KHANH HOA_Du toan nuoc San Thang (GD2)" xfId="1502"/>
    <cellStyle name="Dziesiętny_Invoices2001Slovakia_TDT KHANH HOA_Du toan nuoc San Thang (GD2)" xfId="1503"/>
    <cellStyle name="Dziesietny_Invoices2001Slovakia_TDT KHANH HOA_GVL" xfId="1504"/>
    <cellStyle name="Dziesiętny_Invoices2001Slovakia_TDT KHANH HOA_GVL" xfId="1505"/>
    <cellStyle name="Dziesietny_Invoices2001Slovakia_TDT KHANH HOA_ke hoach dau thau 30-6-2010" xfId="1506"/>
    <cellStyle name="Dziesiętny_Invoices2001Slovakia_TDT KHANH HOA_ke hoach dau thau 30-6-2010" xfId="1507"/>
    <cellStyle name="Dziesietny_Invoices2001Slovakia_TDT KHANH HOA_KH Von 2012 gui BKH 1" xfId="1508"/>
    <cellStyle name="Dziesiętny_Invoices2001Slovakia_TDT KHANH HOA_KH Von 2012 gui BKH 1" xfId="1509"/>
    <cellStyle name="Dziesietny_Invoices2001Slovakia_TDT KHANH HOA_QD ke hoach dau thau" xfId="1510"/>
    <cellStyle name="Dziesiętny_Invoices2001Slovakia_TDT KHANH HOA_QD ke hoach dau thau" xfId="1511"/>
    <cellStyle name="Dziesietny_Invoices2001Slovakia_TDT KHANH HOA_Ra soat KH von 2011 (Huy-11-11-11)" xfId="1512"/>
    <cellStyle name="Dziesiętny_Invoices2001Slovakia_TDT KHANH HOA_Ra soat KH von 2011 (Huy-11-11-11)" xfId="1513"/>
    <cellStyle name="Dziesietny_Invoices2001Slovakia_TDT KHANH HOA_Sheet2" xfId="1514"/>
    <cellStyle name="Dziesiętny_Invoices2001Slovakia_TDT KHANH HOA_Sheet2" xfId="1515"/>
    <cellStyle name="Dziesietny_Invoices2001Slovakia_TDT KHANH HOA_Tienluong" xfId="1516"/>
    <cellStyle name="Dziesiętny_Invoices2001Slovakia_TDT KHANH HOA_Tienluong" xfId="1517"/>
    <cellStyle name="Dziesietny_Invoices2001Slovakia_TDT KHANH HOA_tinh toan hoang ha" xfId="1518"/>
    <cellStyle name="Dziesiętny_Invoices2001Slovakia_TDT KHANH HOA_tinh toan hoang ha" xfId="1519"/>
    <cellStyle name="Dziesietny_Invoices2001Slovakia_TDT KHANH HOA_Tong hop Cac tuyen(9-1-06)" xfId="1520"/>
    <cellStyle name="Dziesiętny_Invoices2001Slovakia_TDT KHANH HOA_Tong hop Cac tuyen(9-1-06)" xfId="1521"/>
    <cellStyle name="Dziesietny_Invoices2001Slovakia_TDT KHANH HOA_Tong hop Cac tuyen(9-1-06)_bieu tong hop lai kh von 2011 gui phong TH-KTDN" xfId="1522"/>
    <cellStyle name="Dziesiętny_Invoices2001Slovakia_TDT KHANH HOA_Tong hop Cac tuyen(9-1-06)_bieu tong hop lai kh von 2011 gui phong TH-KTDN" xfId="1523"/>
    <cellStyle name="Dziesietny_Invoices2001Slovakia_TDT KHANH HOA_Tong hop Cac tuyen(9-1-06)_Copy of KH PHAN BO VON ĐỐI ỨNG NAM 2011 (30 TY phuong án gop WB)" xfId="1524"/>
    <cellStyle name="Dziesiętny_Invoices2001Slovakia_TDT KHANH HOA_Tong hop Cac tuyen(9-1-06)_Copy of KH PHAN BO VON ĐỐI ỨNG NAM 2011 (30 TY phuong án gop WB)" xfId="1525"/>
    <cellStyle name="Dziesietny_Invoices2001Slovakia_TDT KHANH HOA_Tong hop Cac tuyen(9-1-06)_Ke hoach 2010 (theo doi 11-8-2010)" xfId="1526"/>
    <cellStyle name="Dziesiętny_Invoices2001Slovakia_TDT KHANH HOA_Tong hop Cac tuyen(9-1-06)_Ke hoach 2010 (theo doi 11-8-2010)" xfId="1527"/>
    <cellStyle name="Dziesietny_Invoices2001Slovakia_TDT KHANH HOA_Tong hop Cac tuyen(9-1-06)_KH Von 2012 gui BKH 1" xfId="1528"/>
    <cellStyle name="Dziesiętny_Invoices2001Slovakia_TDT KHANH HOA_Tong hop Cac tuyen(9-1-06)_KH Von 2012 gui BKH 1" xfId="1529"/>
    <cellStyle name="Dziesietny_Invoices2001Slovakia_TDT KHANH HOA_Tong hop Cac tuyen(9-1-06)_QD ke hoach dau thau" xfId="1530"/>
    <cellStyle name="Dziesiętny_Invoices2001Slovakia_TDT KHANH HOA_Tong hop Cac tuyen(9-1-06)_QD ke hoach dau thau" xfId="1531"/>
    <cellStyle name="Dziesietny_Invoices2001Slovakia_TDT KHANH HOA_Tong hop Cac tuyen(9-1-06)_Tong von ĐTPT" xfId="1532"/>
    <cellStyle name="Dziesiętny_Invoices2001Slovakia_TDT KHANH HOA_Tong hop Cac tuyen(9-1-06)_Tong von ĐTPT" xfId="1533"/>
    <cellStyle name="Dziesietny_Invoices2001Slovakia_TDT KHANH HOA_Tong von ĐTPT" xfId="1534"/>
    <cellStyle name="Dziesiętny_Invoices2001Slovakia_TDT KHANH HOA_Tong von ĐTPT" xfId="1535"/>
    <cellStyle name="Dziesietny_Invoices2001Slovakia_TDT KHANH HOA_TU VAN THUY LOI THAM  PHE" xfId="1536"/>
    <cellStyle name="Dziesiętny_Invoices2001Slovakia_TDT KHANH HOA_TU VAN THUY LOI THAM  PHE" xfId="1537"/>
    <cellStyle name="Dziesietny_Invoices2001Slovakia_TDT KHANH HOA_Viec Huy dang lam" xfId="1538"/>
    <cellStyle name="Dziesiętny_Invoices2001Slovakia_TDT KHANH HOA_Viec Huy dang lam" xfId="1539"/>
    <cellStyle name="Dziesietny_Invoices2001Slovakia_TDT quangngai" xfId="1540"/>
    <cellStyle name="Dziesiętny_Invoices2001Slovakia_TDT quangngai" xfId="1541"/>
    <cellStyle name="Dziesietny_Invoices2001Slovakia_Tienluong" xfId="1542"/>
    <cellStyle name="Dziesiętny_Invoices2001Slovakia_Tienluong" xfId="1543"/>
    <cellStyle name="Dziesietny_Invoices2001Slovakia_TMDT(10-5-06)" xfId="1544"/>
    <cellStyle name="Dziesiętny_Invoices2001Slovakia_Tong von ĐTPT" xfId="1545"/>
    <cellStyle name="Dziesietny_Invoices2001Slovakia_Viec Huy dang lam" xfId="1546"/>
    <cellStyle name="Dziesiętny_Invoices2001Slovakia_Viec Huy dang lam" xfId="1547"/>
    <cellStyle name="e" xfId="1548"/>
    <cellStyle name="E&amp;Y House" xfId="1549"/>
    <cellStyle name="e_bieu ke hoach dau thau" xfId="1550"/>
    <cellStyle name="e_bieu ke hoach dau thau truong mam non SKH" xfId="1551"/>
    <cellStyle name="e_Book1" xfId="1552"/>
    <cellStyle name="e_DT tieu hoc diem TDC ban Cho 28-02-09" xfId="1553"/>
    <cellStyle name="e_Du toan" xfId="1554"/>
    <cellStyle name="e_Du toan nuoc San Thang (GD2)" xfId="1555"/>
    <cellStyle name="e_HD TT1" xfId="1556"/>
    <cellStyle name="e_Nha lop hoc 8 P" xfId="1557"/>
    <cellStyle name="e_Tienluong" xfId="1558"/>
    <cellStyle name="Emphasis 1" xfId="3255"/>
    <cellStyle name="Emphasis 2" xfId="3256"/>
    <cellStyle name="Emphasis 3" xfId="3257"/>
    <cellStyle name="Enter Currency (0)" xfId="1559"/>
    <cellStyle name="Enter Currency (2)" xfId="1560"/>
    <cellStyle name="Enter Units (0)" xfId="1561"/>
    <cellStyle name="Enter Units (1)" xfId="1562"/>
    <cellStyle name="Enter Units (2)" xfId="1563"/>
    <cellStyle name="Entered" xfId="1564"/>
    <cellStyle name="Euro" xfId="1565"/>
    <cellStyle name="Excel Built-in Normal" xfId="3258"/>
    <cellStyle name="Excel Built-in Normal 1" xfId="3259"/>
    <cellStyle name="Explanatory Text 2" xfId="1566"/>
    <cellStyle name="Explanatory Text 3" xfId="1567"/>
    <cellStyle name="Explanatory Text 4" xfId="1568"/>
    <cellStyle name="f" xfId="1569"/>
    <cellStyle name="f_bieu ke hoach dau thau" xfId="1570"/>
    <cellStyle name="f_bieu ke hoach dau thau truong mam non SKH" xfId="1571"/>
    <cellStyle name="f_Book1" xfId="1572"/>
    <cellStyle name="f_DT tieu hoc diem TDC ban Cho 28-02-09" xfId="1573"/>
    <cellStyle name="f_Du toan" xfId="1574"/>
    <cellStyle name="f_Du toan nuoc San Thang (GD2)" xfId="1575"/>
    <cellStyle name="f_HD TT1" xfId="1576"/>
    <cellStyle name="f_Nha lop hoc 8 P" xfId="1577"/>
    <cellStyle name="f_Tienluong" xfId="1578"/>
    <cellStyle name="f1" xfId="1579"/>
    <cellStyle name="f1 2" xfId="1580"/>
    <cellStyle name="f2" xfId="1581"/>
    <cellStyle name="f2 2" xfId="1582"/>
    <cellStyle name="F3" xfId="1583"/>
    <cellStyle name="F4" xfId="1584"/>
    <cellStyle name="F5" xfId="1585"/>
    <cellStyle name="F6" xfId="1586"/>
    <cellStyle name="F7" xfId="1587"/>
    <cellStyle name="F8" xfId="1588"/>
    <cellStyle name="Fixed" xfId="6"/>
    <cellStyle name="General" xfId="3260"/>
    <cellStyle name="gia" xfId="1589"/>
    <cellStyle name="Good 2" xfId="1590"/>
    <cellStyle name="Good 3" xfId="1591"/>
    <cellStyle name="Good 4" xfId="1592"/>
    <cellStyle name="Grey" xfId="1593"/>
    <cellStyle name="Group" xfId="1594"/>
    <cellStyle name="H" xfId="1595"/>
    <cellStyle name="H_D-A-VU" xfId="1596"/>
    <cellStyle name="H_HSTHAU" xfId="1597"/>
    <cellStyle name="H_Ket du ung NS" xfId="1598"/>
    <cellStyle name="H_KH Von 2012 gui BKH 1" xfId="1599"/>
    <cellStyle name="H_KH Von 2012 gui BKH 2" xfId="1600"/>
    <cellStyle name="ha" xfId="1601"/>
    <cellStyle name="hai" xfId="1602"/>
    <cellStyle name="HAI 2" xfId="1603"/>
    <cellStyle name="HAI 3" xfId="1604"/>
    <cellStyle name="HAI 4" xfId="1605"/>
    <cellStyle name="Head 1" xfId="1606"/>
    <cellStyle name="HEADER" xfId="1607"/>
    <cellStyle name="Header1" xfId="1608"/>
    <cellStyle name="Header2" xfId="1609"/>
    <cellStyle name="Header2 2" xfId="1610"/>
    <cellStyle name="Heading" xfId="1611"/>
    <cellStyle name="Heading 1 2" xfId="1612"/>
    <cellStyle name="Heading 1 3" xfId="1613"/>
    <cellStyle name="Heading 1 4" xfId="1614"/>
    <cellStyle name="Heading 2 2" xfId="1615"/>
    <cellStyle name="Heading 2 3" xfId="1616"/>
    <cellStyle name="Heading 2 4" xfId="1617"/>
    <cellStyle name="Heading 3 2" xfId="1618"/>
    <cellStyle name="Heading 3 3" xfId="1619"/>
    <cellStyle name="Heading 3 4" xfId="1620"/>
    <cellStyle name="Heading 4 2" xfId="1621"/>
    <cellStyle name="Heading 4 3" xfId="1622"/>
    <cellStyle name="Heading 4 4" xfId="1623"/>
    <cellStyle name="Heading1" xfId="1624"/>
    <cellStyle name="Heading2" xfId="1625"/>
    <cellStyle name="HEADINGS" xfId="1626"/>
    <cellStyle name="HEADINGSTOP" xfId="1627"/>
    <cellStyle name="headoption" xfId="1628"/>
    <cellStyle name="headoption 2" xfId="1629"/>
    <cellStyle name="Hoa-Scholl" xfId="1630"/>
    <cellStyle name="Hoa-Scholl 2" xfId="1631"/>
    <cellStyle name="HUY" xfId="1632"/>
    <cellStyle name="Hyperlink 2" xfId="3261"/>
    <cellStyle name="Hyperlink 2 2" xfId="3262"/>
    <cellStyle name="Hyperlink 2 3" xfId="3263"/>
    <cellStyle name="Hyperlink 3" xfId="3264"/>
    <cellStyle name="Hyperlink 4" xfId="3265"/>
    <cellStyle name="Hyperlink 5" xfId="3266"/>
    <cellStyle name="i phÝ kh¸c_B¶ng 2" xfId="1633"/>
    <cellStyle name="I.3" xfId="1634"/>
    <cellStyle name="I.3?b_x000c_Comma [0]_II?_x0012_Comma [0]_laroux_2?_x0012_Comma [0]_larou_x001c_Comma [0]_laroux_3_¼­¿ï-¾È»ê?$Comma [0]" xfId="1635"/>
    <cellStyle name="i·0" xfId="1636"/>
    <cellStyle name="ï-¾È»ê_BiÓu TB" xfId="1637"/>
    <cellStyle name="Indent" xfId="1638"/>
    <cellStyle name="Input [yellow]" xfId="1639"/>
    <cellStyle name="Input [yellow] 2" xfId="1640"/>
    <cellStyle name="Input 2" xfId="1641"/>
    <cellStyle name="Input 3" xfId="1642"/>
    <cellStyle name="Input 4" xfId="1643"/>
    <cellStyle name="Input Cells" xfId="1644"/>
    <cellStyle name="Jun" xfId="3267"/>
    <cellStyle name="Jun 2" xfId="3268"/>
    <cellStyle name="k" xfId="1645"/>
    <cellStyle name="k 2" xfId="1646"/>
    <cellStyle name="k_TONG HOP KINH PHI" xfId="1647"/>
    <cellStyle name="k_TONG HOP KINH PHI_131114- Bieu giao du toan CTMTQG 2014 giao" xfId="1648"/>
    <cellStyle name="k_ÿÿÿÿÿ" xfId="1649"/>
    <cellStyle name="k_ÿÿÿÿÿ_1" xfId="1650"/>
    <cellStyle name="k_ÿÿÿÿÿ_131114- Bieu giao du toan CTMTQG 2014 giao" xfId="1651"/>
    <cellStyle name="k_ÿÿÿÿÿ_2" xfId="1652"/>
    <cellStyle name="k_ÿÿÿÿÿ_2_131114- Bieu giao du toan CTMTQG 2014 giao" xfId="1653"/>
    <cellStyle name="k1" xfId="1654"/>
    <cellStyle name="k2" xfId="1655"/>
    <cellStyle name="kh¸c_Bang Chi tieu" xfId="1656"/>
    <cellStyle name="khanh" xfId="1657"/>
    <cellStyle name="khung" xfId="1658"/>
    <cellStyle name="Kiểu 1" xfId="1659"/>
    <cellStyle name="kPa(2)" xfId="3269"/>
    <cellStyle name="kW(2)" xfId="3270"/>
    <cellStyle name="l/s(2)" xfId="3271"/>
    <cellStyle name="Ledger 17 x 11 in" xfId="1660"/>
    <cellStyle name="Ledger 17 x 11 in 2" xfId="1661"/>
    <cellStyle name="Ledger 17 x 11 in 2 2" xfId="3272"/>
    <cellStyle name="Ledger 17 x 11 in 3" xfId="3273"/>
    <cellStyle name="Ledger 17 x 11 in 4" xfId="3274"/>
    <cellStyle name="Ledger 17 x 11 in_1.KinhphiTKTC2107" xfId="3275"/>
    <cellStyle name="left" xfId="1662"/>
    <cellStyle name="Line" xfId="1663"/>
    <cellStyle name="Link Currency (0)" xfId="1664"/>
    <cellStyle name="Link Currency (2)" xfId="1665"/>
    <cellStyle name="Link Units (0)" xfId="1666"/>
    <cellStyle name="Link Units (1)" xfId="1667"/>
    <cellStyle name="Link Units (2)" xfId="1668"/>
    <cellStyle name="Linked Cell 2" xfId="1669"/>
    <cellStyle name="Linked Cell 3" xfId="1670"/>
    <cellStyle name="Linked Cell 4" xfId="1671"/>
    <cellStyle name="Linked Cells" xfId="1672"/>
    <cellStyle name="luc" xfId="1673"/>
    <cellStyle name="luc2" xfId="1674"/>
    <cellStyle name="m(2)" xfId="3276"/>
    <cellStyle name="m²(0)" xfId="3277"/>
    <cellStyle name="m²(2)" xfId="3278"/>
    <cellStyle name="Manual Starter" xfId="3279"/>
    <cellStyle name="MAU" xfId="1675"/>
    <cellStyle name="MCP" xfId="3280"/>
    <cellStyle name="Millares [0]_Well Timing" xfId="1676"/>
    <cellStyle name="Millares_Well Timing" xfId="1677"/>
    <cellStyle name="Milliers [0]_      " xfId="1678"/>
    <cellStyle name="Milliers_      " xfId="1679"/>
    <cellStyle name="mm(0)" xfId="3281"/>
    <cellStyle name="mm(1)" xfId="3282"/>
    <cellStyle name="mm²(0)" xfId="3283"/>
    <cellStyle name="Môc" xfId="1680"/>
    <cellStyle name="Model" xfId="1681"/>
    <cellStyle name="moi" xfId="1682"/>
    <cellStyle name="Mon?aire [0]_      " xfId="1683"/>
    <cellStyle name="Mon?aire_      " xfId="1684"/>
    <cellStyle name="Moneda [0]_Well Timing" xfId="1685"/>
    <cellStyle name="Moneda_Well Timing" xfId="1686"/>
    <cellStyle name="Monétaire [0]_      " xfId="1687"/>
    <cellStyle name="Monétaire_      " xfId="1688"/>
    <cellStyle name="n" xfId="1689"/>
    <cellStyle name="n_bieu ke hoach dau thau" xfId="1690"/>
    <cellStyle name="n_bieu ke hoach dau thau truong mam non SKH" xfId="1691"/>
    <cellStyle name="n_Book1" xfId="1692"/>
    <cellStyle name="n_Bu_Gia" xfId="1693"/>
    <cellStyle name="n_DT tieu hoc diem TDC ban Cho 28-02-09" xfId="1694"/>
    <cellStyle name="n_Du toan" xfId="1695"/>
    <cellStyle name="n_Du toan nuoc San Thang (GD2)" xfId="1696"/>
    <cellStyle name="n_Nha lop hoc 8 P" xfId="1697"/>
    <cellStyle name="n_Tienluong" xfId="1698"/>
    <cellStyle name="n_Tram y te chan nua TD" xfId="1699"/>
    <cellStyle name="n1" xfId="1700"/>
    <cellStyle name="Neutral 2" xfId="1701"/>
    <cellStyle name="Neutral 3" xfId="1702"/>
    <cellStyle name="Neutral 4" xfId="1703"/>
    <cellStyle name="New" xfId="1704"/>
    <cellStyle name="New 2" xfId="1705"/>
    <cellStyle name="New Times Roman" xfId="1706"/>
    <cellStyle name="New_bieu ke hoach dau thau" xfId="1707"/>
    <cellStyle name="nga" xfId="1708"/>
    <cellStyle name="no dec" xfId="1709"/>
    <cellStyle name="ÑONVÒ" xfId="1710"/>
    <cellStyle name="ÑONVÒ 2" xfId="1711"/>
    <cellStyle name="Normal" xfId="0" builtinId="0"/>
    <cellStyle name="Normal - Style1" xfId="1712"/>
    <cellStyle name="Normal - Style1 2" xfId="3158"/>
    <cellStyle name="Normal - 유형1" xfId="1713"/>
    <cellStyle name="Normal 10" xfId="41"/>
    <cellStyle name="Normal 10 2" xfId="1714"/>
    <cellStyle name="Normal 10 3" xfId="3159"/>
    <cellStyle name="Normal 11" xfId="1715"/>
    <cellStyle name="Normal 11 2" xfId="1716"/>
    <cellStyle name="Normal 11 3" xfId="3160"/>
    <cellStyle name="Normal 12" xfId="1717"/>
    <cellStyle name="Normal 12 2" xfId="1718"/>
    <cellStyle name="Normal 12 3" xfId="1719"/>
    <cellStyle name="Normal 13" xfId="1720"/>
    <cellStyle name="Normal 130" xfId="1721"/>
    <cellStyle name="Normal 14" xfId="70"/>
    <cellStyle name="Normal 14 2" xfId="3161"/>
    <cellStyle name="Normal 14 2 2" xfId="3284"/>
    <cellStyle name="Normal 15" xfId="1722"/>
    <cellStyle name="Normal 15 2" xfId="3162"/>
    <cellStyle name="Normal 16" xfId="1723"/>
    <cellStyle name="Normal 17" xfId="1724"/>
    <cellStyle name="Normal 18" xfId="1725"/>
    <cellStyle name="Normal 18 2" xfId="3163"/>
    <cellStyle name="Normal 19" xfId="1726"/>
    <cellStyle name="Normal 19 2" xfId="3164"/>
    <cellStyle name="Normal 2" xfId="2"/>
    <cellStyle name="Normal 2 2" xfId="13"/>
    <cellStyle name="Normal 2 2 2" xfId="55"/>
    <cellStyle name="Normal 2 2 2 2" xfId="1727"/>
    <cellStyle name="Normal 2 2 2 3" xfId="3165"/>
    <cellStyle name="Normal 2 2 3" xfId="68"/>
    <cellStyle name="Normal 2 2 4" xfId="1728"/>
    <cellStyle name="Normal 2 2 5" xfId="1729"/>
    <cellStyle name="Normal 2 2 6" xfId="3166"/>
    <cellStyle name="Normal 2 2 7" xfId="3167"/>
    <cellStyle name="Normal 2 2 8" xfId="3168"/>
    <cellStyle name="Normal 2 2_20.Vinh Phuc" xfId="1730"/>
    <cellStyle name="Normal 2 25" xfId="1731"/>
    <cellStyle name="Normal 2 3" xfId="29"/>
    <cellStyle name="Normal 2 3 2" xfId="30"/>
    <cellStyle name="Normal 2 3 2 2" xfId="1732"/>
    <cellStyle name="Normal 2 3 2 3" xfId="3169"/>
    <cellStyle name="Normal 2 3 3" xfId="56"/>
    <cellStyle name="Normal 2 3 4" xfId="3170"/>
    <cellStyle name="Normal 2 3_CTMTQG 2015" xfId="1733"/>
    <cellStyle name="Normal 2 4" xfId="31"/>
    <cellStyle name="Normal 2 4 2" xfId="3171"/>
    <cellStyle name="Normal 2 5" xfId="32"/>
    <cellStyle name="Normal 2 5 2" xfId="33"/>
    <cellStyle name="Normal 2 5 2 2" xfId="57"/>
    <cellStyle name="Normal 2 5 2 3" xfId="3172"/>
    <cellStyle name="Normal 2 5 3" xfId="34"/>
    <cellStyle name="Normal 2 5 4" xfId="3173"/>
    <cellStyle name="Normal 2 6" xfId="58"/>
    <cellStyle name="Normal 2 7" xfId="1734"/>
    <cellStyle name="Normal 2 8" xfId="3174"/>
    <cellStyle name="Normal 2_1- DT8a+DT8b-lam DT2014" xfId="1735"/>
    <cellStyle name="Normal 20" xfId="1736"/>
    <cellStyle name="Normal 21" xfId="1737"/>
    <cellStyle name="Normal 22" xfId="1738"/>
    <cellStyle name="Normal 23" xfId="1739"/>
    <cellStyle name="Normal 24" xfId="1740"/>
    <cellStyle name="Normal 25" xfId="1741"/>
    <cellStyle name="Normal 26" xfId="1742"/>
    <cellStyle name="Normal 27" xfId="1743"/>
    <cellStyle name="Normal 28" xfId="1744"/>
    <cellStyle name="Normal 29" xfId="1745"/>
    <cellStyle name="Normal 3" xfId="17"/>
    <cellStyle name="Normal 3 2" xfId="1746"/>
    <cellStyle name="Normal 3 2 2" xfId="1747"/>
    <cellStyle name="Normal 3 2 3" xfId="1748"/>
    <cellStyle name="Normal 3 2 4" xfId="1749"/>
    <cellStyle name="Normal 3 2 5" xfId="1750"/>
    <cellStyle name="Normal 3 2 6" xfId="3175"/>
    <cellStyle name="Normal 3 2_20.Vinh Phuc" xfId="1751"/>
    <cellStyle name="Normal 3 3" xfId="1752"/>
    <cellStyle name="Normal 3 4" xfId="1753"/>
    <cellStyle name="Normal 3 4 2" xfId="1754"/>
    <cellStyle name="Normal 3 5" xfId="1755"/>
    <cellStyle name="Normal 3 6" xfId="3176"/>
    <cellStyle name="Normal 3 7" xfId="3177"/>
    <cellStyle name="Normal 3 8" xfId="1756"/>
    <cellStyle name="Normal 3_131114- Bieu giao du toan CTMTQG 2014 giao" xfId="1757"/>
    <cellStyle name="Normal 30" xfId="1758"/>
    <cellStyle name="Normal 31" xfId="1759"/>
    <cellStyle name="Normal 32" xfId="1760"/>
    <cellStyle name="Normal 33" xfId="1761"/>
    <cellStyle name="Normal 33 2" xfId="3178"/>
    <cellStyle name="Normal 34" xfId="1762"/>
    <cellStyle name="Normal 35" xfId="1763"/>
    <cellStyle name="Normal 36" xfId="1764"/>
    <cellStyle name="Normal 37" xfId="1765"/>
    <cellStyle name="Normal 38" xfId="1766"/>
    <cellStyle name="Normal 39" xfId="1767"/>
    <cellStyle name="Normal 4" xfId="7"/>
    <cellStyle name="Normal 4 2" xfId="35"/>
    <cellStyle name="Normal 4 2 2" xfId="3179"/>
    <cellStyle name="Normal 4 3" xfId="1768"/>
    <cellStyle name="Normal 4 4" xfId="1769"/>
    <cellStyle name="Normal 4 5" xfId="1770"/>
    <cellStyle name="Normal 4 6" xfId="3180"/>
    <cellStyle name="Normal 4_130114 Tong hop DT 2013 - HDND thong qua" xfId="1771"/>
    <cellStyle name="Normal 40" xfId="3181"/>
    <cellStyle name="Normal 41" xfId="1772"/>
    <cellStyle name="Normal 42" xfId="1773"/>
    <cellStyle name="Normal 43" xfId="3182"/>
    <cellStyle name="Normal 44" xfId="3183"/>
    <cellStyle name="Normal 45" xfId="1774"/>
    <cellStyle name="Normal 46" xfId="1775"/>
    <cellStyle name="Normal 46 3" xfId="1776"/>
    <cellStyle name="Normal 47" xfId="1777"/>
    <cellStyle name="Normal 48" xfId="1778"/>
    <cellStyle name="Normal 49" xfId="1779"/>
    <cellStyle name="Normal 5" xfId="18"/>
    <cellStyle name="Normal 5 2" xfId="36"/>
    <cellStyle name="Normal 5 2 2" xfId="3184"/>
    <cellStyle name="Normal 5 3" xfId="67"/>
    <cellStyle name="Normal 5 4" xfId="1780"/>
    <cellStyle name="Normal 5 5" xfId="3185"/>
    <cellStyle name="Normal 5_2.DT_PCGD(2.9)" xfId="3285"/>
    <cellStyle name="Normal 6" xfId="37"/>
    <cellStyle name="Normal 6 2" xfId="59"/>
    <cellStyle name="Normal 6 2 2" xfId="1781"/>
    <cellStyle name="Normal 6 3" xfId="1782"/>
    <cellStyle name="Normal 6_131021 TDT VON DAU TU 2014 (CT MTQG) GUI TONG HOP" xfId="1783"/>
    <cellStyle name="Normal 7" xfId="38"/>
    <cellStyle name="Normal 7 2" xfId="60"/>
    <cellStyle name="Normal 7 2 2" xfId="3186"/>
    <cellStyle name="Normal 7 3" xfId="3187"/>
    <cellStyle name="Normal 7_131021 TDT VON DAU TU 2014 (CT MTQG) GUI TONG HOP" xfId="1784"/>
    <cellStyle name="Normal 8" xfId="39"/>
    <cellStyle name="Normal 8 2" xfId="61"/>
    <cellStyle name="Normal 8 3" xfId="3188"/>
    <cellStyle name="Normal 9" xfId="62"/>
    <cellStyle name="Normal 9 2" xfId="63"/>
    <cellStyle name="Normal 9 3" xfId="3189"/>
    <cellStyle name="Normal1" xfId="1785"/>
    <cellStyle name="Normal8" xfId="1786"/>
    <cellStyle name="Normalny_Cennik obowiazuje od 06-08-2001 r (1)" xfId="1787"/>
    <cellStyle name="Note 2" xfId="1788"/>
    <cellStyle name="Note 3" xfId="1789"/>
    <cellStyle name="Note 4" xfId="1790"/>
    <cellStyle name="NWM" xfId="1791"/>
    <cellStyle name="Ò_x000d_Normal_123569" xfId="1792"/>
    <cellStyle name="Œ…‹æØ‚è [0.00]_ÆÂ¹²" xfId="1793"/>
    <cellStyle name="Œ…‹æØ‚è_laroux" xfId="1794"/>
    <cellStyle name="oft Excel]_x000d__x000a_Comment=open=/f ‚ðw’è‚·‚é‚ÆAƒ†[ƒU[’è‹`ŠÖ”‚ðŠÖ”“\‚è•t‚¯‚Ìˆê——‚É“o˜^‚·‚é‚±‚Æ‚ª‚Å‚«‚Ü‚·B_x000d__x000a_Maximized" xfId="1795"/>
    <cellStyle name="oft Excel]_x000d__x000a_Comment=open=/f ‚ðŽw’è‚·‚é‚ÆAƒ†[ƒU[’è‹`ŠÖ”‚ðŠÖ”“\‚è•t‚¯‚Ìˆê——‚É“o˜^‚·‚é‚±‚Æ‚ª‚Å‚«‚Ü‚·B_x000d__x000a_Maximized" xfId="1796"/>
    <cellStyle name="oft Excel]_x000d__x000a_Comment=The open=/f lines load custom functions into the Paste Function list._x000d__x000a_Maximized=2_x000d__x000a_Basics=1_x000d__x000a_A" xfId="1797"/>
    <cellStyle name="oft Excel]_x000d__x000a_Comment=The open=/f lines load custom functions into the Paste Function list._x000d__x000a_Maximized=3_x000d__x000a_Basics=1_x000d__x000a_A" xfId="1798"/>
    <cellStyle name="omma [0]_Mktg Prog" xfId="1799"/>
    <cellStyle name="ormal_Sheet1_1" xfId="1800"/>
    <cellStyle name="Output 2" xfId="1801"/>
    <cellStyle name="Output 3" xfId="1802"/>
    <cellStyle name="Output 4" xfId="1803"/>
    <cellStyle name="Overload" xfId="3286"/>
    <cellStyle name="p" xfId="1804"/>
    <cellStyle name="paint" xfId="1805"/>
    <cellStyle name="Pattern" xfId="1806"/>
    <cellStyle name="per.style" xfId="1807"/>
    <cellStyle name="Percent [0]" xfId="1808"/>
    <cellStyle name="Percent [00]" xfId="1809"/>
    <cellStyle name="Percent [2]" xfId="1810"/>
    <cellStyle name="Percent 10" xfId="1811"/>
    <cellStyle name="Percent 2" xfId="64"/>
    <cellStyle name="Percent 2 2" xfId="65"/>
    <cellStyle name="Percent 2 2 2" xfId="3190"/>
    <cellStyle name="Percent 2 3" xfId="1812"/>
    <cellStyle name="Percent 2 4" xfId="1813"/>
    <cellStyle name="Percent 2 5" xfId="3191"/>
    <cellStyle name="Percent 2_Bieu kem de cuong" xfId="1814"/>
    <cellStyle name="Percent 3" xfId="66"/>
    <cellStyle name="Percent 3 2" xfId="1815"/>
    <cellStyle name="Percent 3 3" xfId="1816"/>
    <cellStyle name="Percent 3 4" xfId="1817"/>
    <cellStyle name="Percent 3 5" xfId="3192"/>
    <cellStyle name="Percent 4" xfId="3193"/>
    <cellStyle name="Percent 4 2" xfId="3287"/>
    <cellStyle name="Percent 5" xfId="3194"/>
    <cellStyle name="Percent 6" xfId="1818"/>
    <cellStyle name="PERCENTAGE" xfId="1819"/>
    <cellStyle name="PrePop Currency (0)" xfId="1820"/>
    <cellStyle name="PrePop Currency (2)" xfId="1821"/>
    <cellStyle name="PrePop Units (0)" xfId="1822"/>
    <cellStyle name="PrePop Units (1)" xfId="1823"/>
    <cellStyle name="PrePop Units (2)" xfId="1824"/>
    <cellStyle name="pricing" xfId="1825"/>
    <cellStyle name="PSChar" xfId="1826"/>
    <cellStyle name="PSHeading" xfId="1827"/>
    <cellStyle name="Quantity" xfId="1828"/>
    <cellStyle name="regstoresfromspecstores" xfId="1829"/>
    <cellStyle name="Relay" xfId="3288"/>
    <cellStyle name="RevList" xfId="1830"/>
    <cellStyle name="rlink_tiªn l­în_x001b_Hyperlink_TONG HOP KINH PHI" xfId="1831"/>
    <cellStyle name="rmal_ADAdot" xfId="1832"/>
    <cellStyle name="S—_x0008_" xfId="1833"/>
    <cellStyle name="s]_x000d__x000a_spooler=yes_x000d__x000a_load=_x000d__x000a_Beep=yes_x000d__x000a_NullPort=None_x000d__x000a_BorderWidth=3_x000d__x000a_CursorBlinkRate=1200_x000d__x000a_DoubleClickSpeed=452_x000d__x000a_Programs=co" xfId="1834"/>
    <cellStyle name="S—_x0008__CTMTQG 2015" xfId="1835"/>
    <cellStyle name="SAPBEXaggData" xfId="1836"/>
    <cellStyle name="SAPBEXaggDataEmph" xfId="1837"/>
    <cellStyle name="SAPBEXaggItem" xfId="1838"/>
    <cellStyle name="SAPBEXchaText" xfId="1839"/>
    <cellStyle name="SAPBEXexcBad7" xfId="1840"/>
    <cellStyle name="SAPBEXexcBad8" xfId="1841"/>
    <cellStyle name="SAPBEXexcBad9" xfId="1842"/>
    <cellStyle name="SAPBEXexcCritical4" xfId="1843"/>
    <cellStyle name="SAPBEXexcCritical5" xfId="1844"/>
    <cellStyle name="SAPBEXexcCritical6" xfId="1845"/>
    <cellStyle name="SAPBEXexcGood1" xfId="1846"/>
    <cellStyle name="SAPBEXexcGood2" xfId="1847"/>
    <cellStyle name="SAPBEXexcGood3" xfId="1848"/>
    <cellStyle name="SAPBEXfilterDrill" xfId="1849"/>
    <cellStyle name="SAPBEXfilterItem" xfId="1850"/>
    <cellStyle name="SAPBEXfilterText" xfId="1851"/>
    <cellStyle name="SAPBEXformats" xfId="1852"/>
    <cellStyle name="SAPBEXheaderItem" xfId="1853"/>
    <cellStyle name="SAPBEXheaderText" xfId="1854"/>
    <cellStyle name="SAPBEXresData" xfId="1855"/>
    <cellStyle name="SAPBEXresDataEmph" xfId="1856"/>
    <cellStyle name="SAPBEXresItem" xfId="1857"/>
    <cellStyle name="SAPBEXstdData" xfId="1858"/>
    <cellStyle name="SAPBEXstdDataEmph" xfId="1859"/>
    <cellStyle name="SAPBEXstdItem" xfId="1860"/>
    <cellStyle name="SAPBEXtitle" xfId="1861"/>
    <cellStyle name="SAPBEXundefined" xfId="1862"/>
    <cellStyle name="serJet 1200 Series PCL 6" xfId="1863"/>
    <cellStyle name="SHADEDSTORES" xfId="1864"/>
    <cellStyle name="Sheet Title" xfId="3289"/>
    <cellStyle name="Siêu nối kết_BC TH 10 thang 2005 va KH 2006 XDCB" xfId="1865"/>
    <cellStyle name="songuyen" xfId="1866"/>
    <cellStyle name="Spaltenebene_1_主营业务利润明细表" xfId="1867"/>
    <cellStyle name="specstores" xfId="1868"/>
    <cellStyle name="ST_13" xfId="3290"/>
    <cellStyle name="Standard" xfId="1869"/>
    <cellStyle name="STTDG" xfId="1870"/>
    <cellStyle name="Style 1" xfId="1871"/>
    <cellStyle name="Style 1 2" xfId="3291"/>
    <cellStyle name="Style 1 3" xfId="3292"/>
    <cellStyle name="Style 1_2.DT_PCGD(5.7)" xfId="3293"/>
    <cellStyle name="Style 10" xfId="1872"/>
    <cellStyle name="Style 11" xfId="1873"/>
    <cellStyle name="Style 12" xfId="1874"/>
    <cellStyle name="Style 13" xfId="1875"/>
    <cellStyle name="Style 14" xfId="1876"/>
    <cellStyle name="Style 15" xfId="1877"/>
    <cellStyle name="Style 16" xfId="1878"/>
    <cellStyle name="Style 17" xfId="1879"/>
    <cellStyle name="Style 18" xfId="1880"/>
    <cellStyle name="Style 19" xfId="1881"/>
    <cellStyle name="Style 2" xfId="1882"/>
    <cellStyle name="Style 20" xfId="1883"/>
    <cellStyle name="Style 21" xfId="1884"/>
    <cellStyle name="Style 22" xfId="1885"/>
    <cellStyle name="Style 23" xfId="1886"/>
    <cellStyle name="Style 24" xfId="1887"/>
    <cellStyle name="Style 25" xfId="1888"/>
    <cellStyle name="Style 26" xfId="1889"/>
    <cellStyle name="Style 27" xfId="1890"/>
    <cellStyle name="Style 28" xfId="1891"/>
    <cellStyle name="Style 29" xfId="1892"/>
    <cellStyle name="Style 3" xfId="1893"/>
    <cellStyle name="Style 30" xfId="1894"/>
    <cellStyle name="Style 31" xfId="1895"/>
    <cellStyle name="Style 32" xfId="1896"/>
    <cellStyle name="Style 33" xfId="1897"/>
    <cellStyle name="Style 34" xfId="1898"/>
    <cellStyle name="Style 35" xfId="1899"/>
    <cellStyle name="Style 36" xfId="1900"/>
    <cellStyle name="Style 37" xfId="1901"/>
    <cellStyle name="Style 38" xfId="1902"/>
    <cellStyle name="Style 39" xfId="1903"/>
    <cellStyle name="Style 4" xfId="1904"/>
    <cellStyle name="Style 40" xfId="1905"/>
    <cellStyle name="Style 41" xfId="1906"/>
    <cellStyle name="Style 42" xfId="1907"/>
    <cellStyle name="Style 43" xfId="1908"/>
    <cellStyle name="Style 44" xfId="1909"/>
    <cellStyle name="Style 45" xfId="1910"/>
    <cellStyle name="Style 46" xfId="1911"/>
    <cellStyle name="Style 47" xfId="1912"/>
    <cellStyle name="Style 48" xfId="1913"/>
    <cellStyle name="Style 49" xfId="1914"/>
    <cellStyle name="Style 5" xfId="1915"/>
    <cellStyle name="Style 50" xfId="1916"/>
    <cellStyle name="Style 51" xfId="1917"/>
    <cellStyle name="Style 52" xfId="1918"/>
    <cellStyle name="Style 53" xfId="1919"/>
    <cellStyle name="Style 54" xfId="1920"/>
    <cellStyle name="Style 55" xfId="1921"/>
    <cellStyle name="Style 56" xfId="1922"/>
    <cellStyle name="Style 57" xfId="1923"/>
    <cellStyle name="Style 58" xfId="1924"/>
    <cellStyle name="Style 59" xfId="1925"/>
    <cellStyle name="Style 6" xfId="1926"/>
    <cellStyle name="Style 60" xfId="1927"/>
    <cellStyle name="Style 61" xfId="1928"/>
    <cellStyle name="Style 62" xfId="1929"/>
    <cellStyle name="Style 63" xfId="1930"/>
    <cellStyle name="Style 64" xfId="1931"/>
    <cellStyle name="Style 65" xfId="1932"/>
    <cellStyle name="Style 66" xfId="1933"/>
    <cellStyle name="Style 67" xfId="1934"/>
    <cellStyle name="Style 68" xfId="1935"/>
    <cellStyle name="Style 69" xfId="1936"/>
    <cellStyle name="Style 7" xfId="1937"/>
    <cellStyle name="Style 70" xfId="1938"/>
    <cellStyle name="Style 71" xfId="1939"/>
    <cellStyle name="Style 72" xfId="1940"/>
    <cellStyle name="Style 73" xfId="1941"/>
    <cellStyle name="Style 74" xfId="1942"/>
    <cellStyle name="Style 75" xfId="1943"/>
    <cellStyle name="Style 8" xfId="1944"/>
    <cellStyle name="Style 9" xfId="1945"/>
    <cellStyle name="Style Date" xfId="1946"/>
    <cellStyle name="style_1" xfId="1947"/>
    <cellStyle name="subhead" xfId="1948"/>
    <cellStyle name="SubHeading" xfId="1949"/>
    <cellStyle name="Subtotal" xfId="1950"/>
    <cellStyle name="SubTotal1Text" xfId="3294"/>
    <cellStyle name="symbol" xfId="1951"/>
    <cellStyle name="T" xfId="1952"/>
    <cellStyle name="T_09_BangTongHopKinhPhiNhaso9" xfId="1953"/>
    <cellStyle name="T_09_BangTongHopKinhPhiNhaso9_bieu ke hoach dau thau" xfId="1954"/>
    <cellStyle name="T_09_BangTongHopKinhPhiNhaso9_bieu ke hoach dau thau truong mam non SKH" xfId="1955"/>
    <cellStyle name="T_09_BangTongHopKinhPhiNhaso9_bieu tong hop lai kh von 2011 gui phong TH-KTDN" xfId="1956"/>
    <cellStyle name="T_09_BangTongHopKinhPhiNhaso9_Book1" xfId="1957"/>
    <cellStyle name="T_09_BangTongHopKinhPhiNhaso9_Book1_1" xfId="1958"/>
    <cellStyle name="T_09_BangTongHopKinhPhiNhaso9_Book1_DTTD chieng chan Tham lai 29-9-2009" xfId="1959"/>
    <cellStyle name="T_09_BangTongHopKinhPhiNhaso9_Book1_Ke hoach 2010 (theo doi 11-8-2010)" xfId="1960"/>
    <cellStyle name="T_09_BangTongHopKinhPhiNhaso9_Book1_ke hoach dau thau 30-6-2010" xfId="1961"/>
    <cellStyle name="T_09_BangTongHopKinhPhiNhaso9_Copy of KH PHAN BO VON ĐỐI ỨNG NAM 2011 (30 TY phuong án gop WB)" xfId="1962"/>
    <cellStyle name="T_09_BangTongHopKinhPhiNhaso9_DTTD chieng chan Tham lai 29-9-2009" xfId="1963"/>
    <cellStyle name="T_09_BangTongHopKinhPhiNhaso9_Du toan nuoc San Thang (GD2)" xfId="1964"/>
    <cellStyle name="T_09_BangTongHopKinhPhiNhaso9_Ke hoach 2010 (theo doi 11-8-2010)" xfId="1965"/>
    <cellStyle name="T_09_BangTongHopKinhPhiNhaso9_ke hoach dau thau 30-6-2010" xfId="1966"/>
    <cellStyle name="T_09_BangTongHopKinhPhiNhaso9_KH Von 2012 gui BKH 1" xfId="1967"/>
    <cellStyle name="T_09_BangTongHopKinhPhiNhaso9_QD ke hoach dau thau" xfId="1968"/>
    <cellStyle name="T_09_BangTongHopKinhPhiNhaso9_Ra soat KH von 2011 (Huy-11-11-11)" xfId="1969"/>
    <cellStyle name="T_09_BangTongHopKinhPhiNhaso9_tinh toan hoang ha" xfId="1970"/>
    <cellStyle name="T_09_BangTongHopKinhPhiNhaso9_Tong von ĐTPT" xfId="1971"/>
    <cellStyle name="T_09_BangTongHopKinhPhiNhaso9_Viec Huy dang lam" xfId="1972"/>
    <cellStyle name="T_09_BangTongHopKinhPhiNhaso9_Viec Huy dang lam_CT 134" xfId="1973"/>
    <cellStyle name="T_09a_PhanMongNhaSo9" xfId="1974"/>
    <cellStyle name="T_09a_PhanMongNhaSo9_bieu ke hoach dau thau" xfId="1975"/>
    <cellStyle name="T_09a_PhanMongNhaSo9_bieu ke hoach dau thau truong mam non SKH" xfId="1976"/>
    <cellStyle name="T_09a_PhanMongNhaSo9_bieu tong hop lai kh von 2011 gui phong TH-KTDN" xfId="1977"/>
    <cellStyle name="T_09a_PhanMongNhaSo9_Book1" xfId="1978"/>
    <cellStyle name="T_09a_PhanMongNhaSo9_Book1_Ke hoach 2010 (theo doi 11-8-2010)" xfId="1979"/>
    <cellStyle name="T_09a_PhanMongNhaSo9_Book1_ke hoach dau thau 30-6-2010" xfId="1980"/>
    <cellStyle name="T_09a_PhanMongNhaSo9_Copy of KH PHAN BO VON ĐỐI ỨNG NAM 2011 (30 TY phuong án gop WB)" xfId="1981"/>
    <cellStyle name="T_09a_PhanMongNhaSo9_DTTD chieng chan Tham lai 29-9-2009" xfId="1982"/>
    <cellStyle name="T_09a_PhanMongNhaSo9_Du toan nuoc San Thang (GD2)" xfId="1983"/>
    <cellStyle name="T_09a_PhanMongNhaSo9_Ke hoach 2010 (theo doi 11-8-2010)" xfId="1984"/>
    <cellStyle name="T_09a_PhanMongNhaSo9_ke hoach dau thau 30-6-2010" xfId="1985"/>
    <cellStyle name="T_09a_PhanMongNhaSo9_KH Von 2012 gui BKH 1" xfId="1986"/>
    <cellStyle name="T_09a_PhanMongNhaSo9_QD ke hoach dau thau" xfId="1987"/>
    <cellStyle name="T_09a_PhanMongNhaSo9_Ra soat KH von 2011 (Huy-11-11-11)" xfId="1988"/>
    <cellStyle name="T_09a_PhanMongNhaSo9_tinh toan hoang ha" xfId="1989"/>
    <cellStyle name="T_09a_PhanMongNhaSo9_Tong von ĐTPT" xfId="1990"/>
    <cellStyle name="T_09a_PhanMongNhaSo9_Viec Huy dang lam" xfId="1991"/>
    <cellStyle name="T_09a_PhanMongNhaSo9_Viec Huy dang lam_CT 134" xfId="1992"/>
    <cellStyle name="T_09b_PhanThannhaso9" xfId="1993"/>
    <cellStyle name="T_09b_PhanThannhaso9_bieu ke hoach dau thau" xfId="1994"/>
    <cellStyle name="T_09b_PhanThannhaso9_bieu ke hoach dau thau truong mam non SKH" xfId="1995"/>
    <cellStyle name="T_09b_PhanThannhaso9_bieu tong hop lai kh von 2011 gui phong TH-KTDN" xfId="1996"/>
    <cellStyle name="T_09b_PhanThannhaso9_Book1" xfId="1997"/>
    <cellStyle name="T_09b_PhanThannhaso9_Book1_Ke hoach 2010 (theo doi 11-8-2010)" xfId="1998"/>
    <cellStyle name="T_09b_PhanThannhaso9_Book1_ke hoach dau thau 30-6-2010" xfId="1999"/>
    <cellStyle name="T_09b_PhanThannhaso9_Copy of KH PHAN BO VON ĐỐI ỨNG NAM 2011 (30 TY phuong án gop WB)" xfId="2000"/>
    <cellStyle name="T_09b_PhanThannhaso9_DTTD chieng chan Tham lai 29-9-2009" xfId="2001"/>
    <cellStyle name="T_09b_PhanThannhaso9_Du toan nuoc San Thang (GD2)" xfId="2002"/>
    <cellStyle name="T_09b_PhanThannhaso9_Ke hoach 2010 (theo doi 11-8-2010)" xfId="2003"/>
    <cellStyle name="T_09b_PhanThannhaso9_ke hoach dau thau 30-6-2010" xfId="2004"/>
    <cellStyle name="T_09b_PhanThannhaso9_KH Von 2012 gui BKH 1" xfId="2005"/>
    <cellStyle name="T_09b_PhanThannhaso9_QD ke hoach dau thau" xfId="2006"/>
    <cellStyle name="T_09b_PhanThannhaso9_Ra soat KH von 2011 (Huy-11-11-11)" xfId="2007"/>
    <cellStyle name="T_09b_PhanThannhaso9_tinh toan hoang ha" xfId="2008"/>
    <cellStyle name="T_09b_PhanThannhaso9_Tong von ĐTPT" xfId="2009"/>
    <cellStyle name="T_09b_PhanThannhaso9_Viec Huy dang lam" xfId="2010"/>
    <cellStyle name="T_09b_PhanThannhaso9_Viec Huy dang lam_CT 134" xfId="2011"/>
    <cellStyle name="T_09c_PhandienNhaso9" xfId="2012"/>
    <cellStyle name="T_09c_PhandienNhaso9_bieu ke hoach dau thau" xfId="2013"/>
    <cellStyle name="T_09c_PhandienNhaso9_bieu ke hoach dau thau truong mam non SKH" xfId="2014"/>
    <cellStyle name="T_09c_PhandienNhaso9_bieu tong hop lai kh von 2011 gui phong TH-KTDN" xfId="2015"/>
    <cellStyle name="T_09c_PhandienNhaso9_Book1" xfId="2016"/>
    <cellStyle name="T_09c_PhandienNhaso9_Book1_Ke hoach 2010 (theo doi 11-8-2010)" xfId="2017"/>
    <cellStyle name="T_09c_PhandienNhaso9_Book1_ke hoach dau thau 30-6-2010" xfId="2018"/>
    <cellStyle name="T_09c_PhandienNhaso9_Copy of KH PHAN BO VON ĐỐI ỨNG NAM 2011 (30 TY phuong án gop WB)" xfId="2019"/>
    <cellStyle name="T_09c_PhandienNhaso9_DTTD chieng chan Tham lai 29-9-2009" xfId="2020"/>
    <cellStyle name="T_09c_PhandienNhaso9_Du toan nuoc San Thang (GD2)" xfId="2021"/>
    <cellStyle name="T_09c_PhandienNhaso9_Ke hoach 2010 (theo doi 11-8-2010)" xfId="2022"/>
    <cellStyle name="T_09c_PhandienNhaso9_ke hoach dau thau 30-6-2010" xfId="2023"/>
    <cellStyle name="T_09c_PhandienNhaso9_KH Von 2012 gui BKH 1" xfId="2024"/>
    <cellStyle name="T_09c_PhandienNhaso9_QD ke hoach dau thau" xfId="2025"/>
    <cellStyle name="T_09c_PhandienNhaso9_Ra soat KH von 2011 (Huy-11-11-11)" xfId="2026"/>
    <cellStyle name="T_09c_PhandienNhaso9_tinh toan hoang ha" xfId="2027"/>
    <cellStyle name="T_09c_PhandienNhaso9_Tong von ĐTPT" xfId="2028"/>
    <cellStyle name="T_09c_PhandienNhaso9_Viec Huy dang lam" xfId="2029"/>
    <cellStyle name="T_09c_PhandienNhaso9_Viec Huy dang lam_CT 134" xfId="2030"/>
    <cellStyle name="T_09d_Phannuocnhaso9" xfId="2031"/>
    <cellStyle name="T_09d_Phannuocnhaso9_bieu ke hoach dau thau" xfId="2032"/>
    <cellStyle name="T_09d_Phannuocnhaso9_bieu ke hoach dau thau truong mam non SKH" xfId="2033"/>
    <cellStyle name="T_09d_Phannuocnhaso9_bieu tong hop lai kh von 2011 gui phong TH-KTDN" xfId="2034"/>
    <cellStyle name="T_09d_Phannuocnhaso9_Book1" xfId="2035"/>
    <cellStyle name="T_09d_Phannuocnhaso9_Book1_Ke hoach 2010 (theo doi 11-8-2010)" xfId="2036"/>
    <cellStyle name="T_09d_Phannuocnhaso9_Book1_ke hoach dau thau 30-6-2010" xfId="2037"/>
    <cellStyle name="T_09d_Phannuocnhaso9_Copy of KH PHAN BO VON ĐỐI ỨNG NAM 2011 (30 TY phuong án gop WB)" xfId="2038"/>
    <cellStyle name="T_09d_Phannuocnhaso9_DTTD chieng chan Tham lai 29-9-2009" xfId="2039"/>
    <cellStyle name="T_09d_Phannuocnhaso9_Du toan nuoc San Thang (GD2)" xfId="2040"/>
    <cellStyle name="T_09d_Phannuocnhaso9_Ke hoach 2010 (theo doi 11-8-2010)" xfId="2041"/>
    <cellStyle name="T_09d_Phannuocnhaso9_ke hoach dau thau 30-6-2010" xfId="2042"/>
    <cellStyle name="T_09d_Phannuocnhaso9_KH Von 2012 gui BKH 1" xfId="2043"/>
    <cellStyle name="T_09d_Phannuocnhaso9_QD ke hoach dau thau" xfId="2044"/>
    <cellStyle name="T_09d_Phannuocnhaso9_Ra soat KH von 2011 (Huy-11-11-11)" xfId="2045"/>
    <cellStyle name="T_09d_Phannuocnhaso9_tinh toan hoang ha" xfId="2046"/>
    <cellStyle name="T_09d_Phannuocnhaso9_Tong von ĐTPT" xfId="2047"/>
    <cellStyle name="T_09d_Phannuocnhaso9_Viec Huy dang lam" xfId="2048"/>
    <cellStyle name="T_09d_Phannuocnhaso9_Viec Huy dang lam_CT 134" xfId="2049"/>
    <cellStyle name="T_09f_TienluongThannhaso9" xfId="2050"/>
    <cellStyle name="T_09f_TienluongThannhaso9_bieu ke hoach dau thau" xfId="2051"/>
    <cellStyle name="T_09f_TienluongThannhaso9_bieu ke hoach dau thau truong mam non SKH" xfId="2052"/>
    <cellStyle name="T_09f_TienluongThannhaso9_bieu tong hop lai kh von 2011 gui phong TH-KTDN" xfId="2053"/>
    <cellStyle name="T_09f_TienluongThannhaso9_Book1" xfId="2054"/>
    <cellStyle name="T_09f_TienluongThannhaso9_Book1_Ke hoach 2010 (theo doi 11-8-2010)" xfId="2055"/>
    <cellStyle name="T_09f_TienluongThannhaso9_Book1_ke hoach dau thau 30-6-2010" xfId="2056"/>
    <cellStyle name="T_09f_TienluongThannhaso9_Copy of KH PHAN BO VON ĐỐI ỨNG NAM 2011 (30 TY phuong án gop WB)" xfId="2057"/>
    <cellStyle name="T_09f_TienluongThannhaso9_DTTD chieng chan Tham lai 29-9-2009" xfId="2058"/>
    <cellStyle name="T_09f_TienluongThannhaso9_Du toan nuoc San Thang (GD2)" xfId="2059"/>
    <cellStyle name="T_09f_TienluongThannhaso9_Ke hoach 2010 (theo doi 11-8-2010)" xfId="2060"/>
    <cellStyle name="T_09f_TienluongThannhaso9_ke hoach dau thau 30-6-2010" xfId="2061"/>
    <cellStyle name="T_09f_TienluongThannhaso9_KH Von 2012 gui BKH 1" xfId="2062"/>
    <cellStyle name="T_09f_TienluongThannhaso9_QD ke hoach dau thau" xfId="2063"/>
    <cellStyle name="T_09f_TienluongThannhaso9_Ra soat KH von 2011 (Huy-11-11-11)" xfId="2064"/>
    <cellStyle name="T_09f_TienluongThannhaso9_tinh toan hoang ha" xfId="2065"/>
    <cellStyle name="T_09f_TienluongThannhaso9_Tong von ĐTPT" xfId="2066"/>
    <cellStyle name="T_09f_TienluongThannhaso9_Viec Huy dang lam" xfId="2067"/>
    <cellStyle name="T_09f_TienluongThannhaso9_Viec Huy dang lam_CT 134" xfId="2068"/>
    <cellStyle name="T_10b_PhanThanNhaSo10" xfId="2069"/>
    <cellStyle name="T_10b_PhanThanNhaSo10_bieu ke hoach dau thau" xfId="2070"/>
    <cellStyle name="T_10b_PhanThanNhaSo10_bieu ke hoach dau thau truong mam non SKH" xfId="2071"/>
    <cellStyle name="T_10b_PhanThanNhaSo10_bieu tong hop lai kh von 2011 gui phong TH-KTDN" xfId="2072"/>
    <cellStyle name="T_10b_PhanThanNhaSo10_Book1" xfId="2073"/>
    <cellStyle name="T_10b_PhanThanNhaSo10_Book1_Ke hoach 2010 (theo doi 11-8-2010)" xfId="2074"/>
    <cellStyle name="T_10b_PhanThanNhaSo10_Book1_ke hoach dau thau 30-6-2010" xfId="2075"/>
    <cellStyle name="T_10b_PhanThanNhaSo10_Copy of KH PHAN BO VON ĐỐI ỨNG NAM 2011 (30 TY phuong án gop WB)" xfId="2076"/>
    <cellStyle name="T_10b_PhanThanNhaSo10_DTTD chieng chan Tham lai 29-9-2009" xfId="2077"/>
    <cellStyle name="T_10b_PhanThanNhaSo10_Du toan nuoc San Thang (GD2)" xfId="2078"/>
    <cellStyle name="T_10b_PhanThanNhaSo10_Ke hoach 2010 (theo doi 11-8-2010)" xfId="2079"/>
    <cellStyle name="T_10b_PhanThanNhaSo10_ke hoach dau thau 30-6-2010" xfId="2080"/>
    <cellStyle name="T_10b_PhanThanNhaSo10_KH Von 2012 gui BKH 1" xfId="2081"/>
    <cellStyle name="T_10b_PhanThanNhaSo10_QD ke hoach dau thau" xfId="2082"/>
    <cellStyle name="T_10b_PhanThanNhaSo10_Ra soat KH von 2011 (Huy-11-11-11)" xfId="2083"/>
    <cellStyle name="T_10b_PhanThanNhaSo10_tinh toan hoang ha" xfId="2084"/>
    <cellStyle name="T_10b_PhanThanNhaSo10_Tong von ĐTPT" xfId="2085"/>
    <cellStyle name="T_10b_PhanThanNhaSo10_Viec Huy dang lam" xfId="2086"/>
    <cellStyle name="T_10b_PhanThanNhaSo10_Viec Huy dang lam_CT 134" xfId="2087"/>
    <cellStyle name="T_131114- Bieu giao du toan CTMTQG 2014 giao" xfId="2088"/>
    <cellStyle name="T_20.Vinh Phuc" xfId="2089"/>
    <cellStyle name="T_50-BB Vung tau 2011" xfId="2090"/>
    <cellStyle name="T_50-BB Vung tau 2011_120907 Thu tang them 4500" xfId="2091"/>
    <cellStyle name="T_50-BB Vung tau 2011_120907 Thu tang them 4500_Von ngoai nuoc" xfId="2092"/>
    <cellStyle name="T_50-BB Vung tau 2011_27-8Tong hop PA uoc 2012-DT 2013 -PA 420.000 ty-490.000 ty chuyen doi" xfId="2093"/>
    <cellStyle name="T_50-BB Vung tau 2011_27-8Tong hop PA uoc 2012-DT 2013 -PA 420.000 ty-490.000 ty chuyen doi_Von ngoai nuoc" xfId="2094"/>
    <cellStyle name="T_50-BB Vung tau 2011_Von ngoai nuoc" xfId="2095"/>
    <cellStyle name="T_6 GIAN 3 TANG" xfId="2096"/>
    <cellStyle name="T_bao cao" xfId="2097"/>
    <cellStyle name="T_Bao cao kttb milk yomilkYAO-mien bac" xfId="2098"/>
    <cellStyle name="T_Bao cao kttb milk yomilkYAO-mien bac_CT 134" xfId="2099"/>
    <cellStyle name="T_Bao cao so lieu kiem toan nam 2007 sua" xfId="2100"/>
    <cellStyle name="T_Bao cao so lieu kiem toan nam 2007 sua_131114- Bieu giao du toan CTMTQG 2014 giao" xfId="2101"/>
    <cellStyle name="T_Bao cao so lieu kiem toan nam 2007 sua_CT 134" xfId="2102"/>
    <cellStyle name="T_Bao cao TPCP" xfId="2103"/>
    <cellStyle name="T_bao cao_131114- Bieu giao du toan CTMTQG 2014 giao" xfId="2104"/>
    <cellStyle name="T_BBTNG-06" xfId="2105"/>
    <cellStyle name="T_BBTNG-06_131114- Bieu giao du toan CTMTQG 2014 giao" xfId="2106"/>
    <cellStyle name="T_BC CTMT-2008 Ttinh" xfId="2107"/>
    <cellStyle name="T_BC CTMT-2008 Ttinh_131114- Bieu giao du toan CTMTQG 2014 giao" xfId="2108"/>
    <cellStyle name="T_BC CTMT-2008 Ttinh_CT 134" xfId="2109"/>
    <cellStyle name="T_bc_km_ngay" xfId="2110"/>
    <cellStyle name="T_bc_km_ngay_CT 134" xfId="2111"/>
    <cellStyle name="T_Bieu  KH CTMT QG trinh HDND" xfId="2112"/>
    <cellStyle name="T_Bieu chi tieu KH 2008 10_12 IN" xfId="2113"/>
    <cellStyle name="T_bieu ke hoach dau thau" xfId="2114"/>
    <cellStyle name="T_bieu ke hoach dau thau truong mam non SKH" xfId="2115"/>
    <cellStyle name="T_Bieu kem cv 1454 ( Ca Mau)" xfId="2116"/>
    <cellStyle name="T_Bieu kem cv 1454 ( Ca Mau)_Von ngoai nuoc" xfId="2117"/>
    <cellStyle name="T_Bieu mau danh muc du an thuoc CTMTQG nam 2008" xfId="2118"/>
    <cellStyle name="T_Bieu mau danh muc du an thuoc CTMTQG nam 2008_131114- Bieu giao du toan CTMTQG 2014 giao" xfId="2119"/>
    <cellStyle name="T_Bieu mau danh muc du an thuoc CTMTQG nam 2008_CT 134" xfId="2120"/>
    <cellStyle name="T_bieu tong hop lai kh von 2011 gui phong TH-KTDN" xfId="2121"/>
    <cellStyle name="T_Bieu tong hop nhu cau ung 2011 da chon loc -Mien nui" xfId="2122"/>
    <cellStyle name="T_Bieu tong hop nhu cau ung 2011 da chon loc -Mien nui_131114- Bieu giao du toan CTMTQG 2014 giao" xfId="2123"/>
    <cellStyle name="T_Bieu tong hop nhu cau ung 2011 da chon loc -Mien nui_CT 134" xfId="2124"/>
    <cellStyle name="T_Book1" xfId="2125"/>
    <cellStyle name="T_Book1_09_BangTongHopKinhPhiNhaso9" xfId="2126"/>
    <cellStyle name="T_Book1_09_BangTongHopKinhPhiNhaso9_bieu ke hoach dau thau" xfId="2127"/>
    <cellStyle name="T_Book1_09_BangTongHopKinhPhiNhaso9_bieu ke hoach dau thau truong mam non SKH" xfId="2128"/>
    <cellStyle name="T_Book1_09_BangTongHopKinhPhiNhaso9_bieu tong hop lai kh von 2011 gui phong TH-KTDN" xfId="2129"/>
    <cellStyle name="T_Book1_09_BangTongHopKinhPhiNhaso9_Book1" xfId="2130"/>
    <cellStyle name="T_Book1_09_BangTongHopKinhPhiNhaso9_Book1_Ke hoach 2010 (theo doi 11-8-2010)" xfId="2131"/>
    <cellStyle name="T_Book1_09_BangTongHopKinhPhiNhaso9_Book1_ke hoach dau thau 30-6-2010" xfId="2132"/>
    <cellStyle name="T_Book1_09_BangTongHopKinhPhiNhaso9_Copy of KH PHAN BO VON ĐỐI ỨNG NAM 2011 (30 TY phuong án gop WB)" xfId="2133"/>
    <cellStyle name="T_Book1_09_BangTongHopKinhPhiNhaso9_DTTD chieng chan Tham lai 29-9-2009" xfId="2134"/>
    <cellStyle name="T_Book1_09_BangTongHopKinhPhiNhaso9_Du toan nuoc San Thang (GD2)" xfId="2135"/>
    <cellStyle name="T_Book1_09_BangTongHopKinhPhiNhaso9_Ke hoach 2010 (theo doi 11-8-2010)" xfId="2136"/>
    <cellStyle name="T_Book1_09_BangTongHopKinhPhiNhaso9_ke hoach dau thau 30-6-2010" xfId="2137"/>
    <cellStyle name="T_Book1_09_BangTongHopKinhPhiNhaso9_KH Von 2012 gui BKH 1" xfId="2138"/>
    <cellStyle name="T_Book1_09_BangTongHopKinhPhiNhaso9_QD ke hoach dau thau" xfId="2139"/>
    <cellStyle name="T_Book1_09_BangTongHopKinhPhiNhaso9_Ra soat KH von 2011 (Huy-11-11-11)" xfId="2140"/>
    <cellStyle name="T_Book1_09_BangTongHopKinhPhiNhaso9_tinh toan hoang ha" xfId="2141"/>
    <cellStyle name="T_Book1_09_BangTongHopKinhPhiNhaso9_Tong von ĐTPT" xfId="2142"/>
    <cellStyle name="T_Book1_09_BangTongHopKinhPhiNhaso9_Viec Huy dang lam" xfId="2143"/>
    <cellStyle name="T_Book1_09a_PhanMongNhaSo9" xfId="2144"/>
    <cellStyle name="T_Book1_09a_PhanMongNhaSo9_bieu ke hoach dau thau" xfId="2145"/>
    <cellStyle name="T_Book1_09a_PhanMongNhaSo9_bieu ke hoach dau thau truong mam non SKH" xfId="2146"/>
    <cellStyle name="T_Book1_09a_PhanMongNhaSo9_bieu tong hop lai kh von 2011 gui phong TH-KTDN" xfId="2147"/>
    <cellStyle name="T_Book1_09a_PhanMongNhaSo9_Book1" xfId="2148"/>
    <cellStyle name="T_Book1_09a_PhanMongNhaSo9_Book1_Ke hoach 2010 (theo doi 11-8-2010)" xfId="2149"/>
    <cellStyle name="T_Book1_09a_PhanMongNhaSo9_Book1_ke hoach dau thau 30-6-2010" xfId="2150"/>
    <cellStyle name="T_Book1_09a_PhanMongNhaSo9_Copy of KH PHAN BO VON ĐỐI ỨNG NAM 2011 (30 TY phuong án gop WB)" xfId="2151"/>
    <cellStyle name="T_Book1_09a_PhanMongNhaSo9_DTTD chieng chan Tham lai 29-9-2009" xfId="2152"/>
    <cellStyle name="T_Book1_09a_PhanMongNhaSo9_Du toan nuoc San Thang (GD2)" xfId="2153"/>
    <cellStyle name="T_Book1_09a_PhanMongNhaSo9_Ke hoach 2010 (theo doi 11-8-2010)" xfId="2154"/>
    <cellStyle name="T_Book1_09a_PhanMongNhaSo9_ke hoach dau thau 30-6-2010" xfId="2155"/>
    <cellStyle name="T_Book1_09a_PhanMongNhaSo9_KH Von 2012 gui BKH 1" xfId="2156"/>
    <cellStyle name="T_Book1_09a_PhanMongNhaSo9_QD ke hoach dau thau" xfId="2157"/>
    <cellStyle name="T_Book1_09a_PhanMongNhaSo9_Ra soat KH von 2011 (Huy-11-11-11)" xfId="2158"/>
    <cellStyle name="T_Book1_09a_PhanMongNhaSo9_tinh toan hoang ha" xfId="2159"/>
    <cellStyle name="T_Book1_09a_PhanMongNhaSo9_Tong von ĐTPT" xfId="2160"/>
    <cellStyle name="T_Book1_09a_PhanMongNhaSo9_Viec Huy dang lam" xfId="2161"/>
    <cellStyle name="T_Book1_09a_PhanMongNhaSo9_Viec Huy dang lam_CT 134" xfId="2162"/>
    <cellStyle name="T_Book1_09b_PhanThannhaso9" xfId="2163"/>
    <cellStyle name="T_Book1_09b_PhanThannhaso9_bieu ke hoach dau thau" xfId="2164"/>
    <cellStyle name="T_Book1_09b_PhanThannhaso9_bieu ke hoach dau thau truong mam non SKH" xfId="2165"/>
    <cellStyle name="T_Book1_09b_PhanThannhaso9_bieu tong hop lai kh von 2011 gui phong TH-KTDN" xfId="2166"/>
    <cellStyle name="T_Book1_09b_PhanThannhaso9_Book1" xfId="2167"/>
    <cellStyle name="T_Book1_09b_PhanThannhaso9_Book1_Ke hoach 2010 (theo doi 11-8-2010)" xfId="2168"/>
    <cellStyle name="T_Book1_09b_PhanThannhaso9_Book1_ke hoach dau thau 30-6-2010" xfId="2169"/>
    <cellStyle name="T_Book1_09b_PhanThannhaso9_Copy of KH PHAN BO VON ĐỐI ỨNG NAM 2011 (30 TY phuong án gop WB)" xfId="2170"/>
    <cellStyle name="T_Book1_09b_PhanThannhaso9_DTTD chieng chan Tham lai 29-9-2009" xfId="2171"/>
    <cellStyle name="T_Book1_09b_PhanThannhaso9_Du toan nuoc San Thang (GD2)" xfId="2172"/>
    <cellStyle name="T_Book1_09b_PhanThannhaso9_Ke hoach 2010 (theo doi 11-8-2010)" xfId="2173"/>
    <cellStyle name="T_Book1_09b_PhanThannhaso9_ke hoach dau thau 30-6-2010" xfId="2174"/>
    <cellStyle name="T_Book1_09b_PhanThannhaso9_KH Von 2012 gui BKH 1" xfId="2175"/>
    <cellStyle name="T_Book1_09b_PhanThannhaso9_QD ke hoach dau thau" xfId="2176"/>
    <cellStyle name="T_Book1_09b_PhanThannhaso9_Ra soat KH von 2011 (Huy-11-11-11)" xfId="2177"/>
    <cellStyle name="T_Book1_09b_PhanThannhaso9_tinh toan hoang ha" xfId="2178"/>
    <cellStyle name="T_Book1_09b_PhanThannhaso9_Tong von ĐTPT" xfId="2179"/>
    <cellStyle name="T_Book1_09b_PhanThannhaso9_Viec Huy dang lam" xfId="2180"/>
    <cellStyle name="T_Book1_09b_PhanThannhaso9_Viec Huy dang lam_CT 134" xfId="2181"/>
    <cellStyle name="T_Book1_09c_PhandienNhaso9" xfId="2182"/>
    <cellStyle name="T_Book1_09c_PhandienNhaso9_bieu ke hoach dau thau" xfId="2183"/>
    <cellStyle name="T_Book1_09c_PhandienNhaso9_bieu ke hoach dau thau truong mam non SKH" xfId="2184"/>
    <cellStyle name="T_Book1_09c_PhandienNhaso9_bieu tong hop lai kh von 2011 gui phong TH-KTDN" xfId="2185"/>
    <cellStyle name="T_Book1_09c_PhandienNhaso9_Book1" xfId="2186"/>
    <cellStyle name="T_Book1_09c_PhandienNhaso9_Book1_Ke hoach 2010 (theo doi 11-8-2010)" xfId="2187"/>
    <cellStyle name="T_Book1_09c_PhandienNhaso9_Book1_ke hoach dau thau 30-6-2010" xfId="2188"/>
    <cellStyle name="T_Book1_09c_PhandienNhaso9_Copy of KH PHAN BO VON ĐỐI ỨNG NAM 2011 (30 TY phuong án gop WB)" xfId="2189"/>
    <cellStyle name="T_Book1_09c_PhandienNhaso9_DTTD chieng chan Tham lai 29-9-2009" xfId="2190"/>
    <cellStyle name="T_Book1_09c_PhandienNhaso9_Du toan nuoc San Thang (GD2)" xfId="2191"/>
    <cellStyle name="T_Book1_09c_PhandienNhaso9_Ke hoach 2010 (theo doi 11-8-2010)" xfId="2192"/>
    <cellStyle name="T_Book1_09c_PhandienNhaso9_ke hoach dau thau 30-6-2010" xfId="2193"/>
    <cellStyle name="T_Book1_09c_PhandienNhaso9_KH Von 2012 gui BKH 1" xfId="2194"/>
    <cellStyle name="T_Book1_09c_PhandienNhaso9_QD ke hoach dau thau" xfId="2195"/>
    <cellStyle name="T_Book1_09c_PhandienNhaso9_Ra soat KH von 2011 (Huy-11-11-11)" xfId="2196"/>
    <cellStyle name="T_Book1_09c_PhandienNhaso9_tinh toan hoang ha" xfId="2197"/>
    <cellStyle name="T_Book1_09c_PhandienNhaso9_Tong von ĐTPT" xfId="2198"/>
    <cellStyle name="T_Book1_09c_PhandienNhaso9_Viec Huy dang lam" xfId="2199"/>
    <cellStyle name="T_Book1_09c_PhandienNhaso9_Viec Huy dang lam_CT 134" xfId="2200"/>
    <cellStyle name="T_Book1_09d_Phannuocnhaso9" xfId="2201"/>
    <cellStyle name="T_Book1_09d_Phannuocnhaso9_bieu ke hoach dau thau" xfId="2202"/>
    <cellStyle name="T_Book1_09d_Phannuocnhaso9_bieu ke hoach dau thau truong mam non SKH" xfId="2203"/>
    <cellStyle name="T_Book1_09d_Phannuocnhaso9_bieu tong hop lai kh von 2011 gui phong TH-KTDN" xfId="2204"/>
    <cellStyle name="T_Book1_09d_Phannuocnhaso9_Book1" xfId="2205"/>
    <cellStyle name="T_Book1_09d_Phannuocnhaso9_Book1_Ke hoach 2010 (theo doi 11-8-2010)" xfId="2206"/>
    <cellStyle name="T_Book1_09d_Phannuocnhaso9_Book1_ke hoach dau thau 30-6-2010" xfId="2207"/>
    <cellStyle name="T_Book1_09d_Phannuocnhaso9_Copy of KH PHAN BO VON ĐỐI ỨNG NAM 2011 (30 TY phuong án gop WB)" xfId="2208"/>
    <cellStyle name="T_Book1_09d_Phannuocnhaso9_DTTD chieng chan Tham lai 29-9-2009" xfId="2209"/>
    <cellStyle name="T_Book1_09d_Phannuocnhaso9_Du toan nuoc San Thang (GD2)" xfId="2210"/>
    <cellStyle name="T_Book1_09d_Phannuocnhaso9_Ke hoach 2010 (theo doi 11-8-2010)" xfId="2211"/>
    <cellStyle name="T_Book1_09d_Phannuocnhaso9_ke hoach dau thau 30-6-2010" xfId="2212"/>
    <cellStyle name="T_Book1_09d_Phannuocnhaso9_KH Von 2012 gui BKH 1" xfId="2213"/>
    <cellStyle name="T_Book1_09d_Phannuocnhaso9_QD ke hoach dau thau" xfId="2214"/>
    <cellStyle name="T_Book1_09d_Phannuocnhaso9_Ra soat KH von 2011 (Huy-11-11-11)" xfId="2215"/>
    <cellStyle name="T_Book1_09d_Phannuocnhaso9_tinh toan hoang ha" xfId="2216"/>
    <cellStyle name="T_Book1_09d_Phannuocnhaso9_Tong von ĐTPT" xfId="2217"/>
    <cellStyle name="T_Book1_09d_Phannuocnhaso9_Viec Huy dang lam" xfId="2218"/>
    <cellStyle name="T_Book1_09d_Phannuocnhaso9_Viec Huy dang lam_CT 134" xfId="2219"/>
    <cellStyle name="T_Book1_09f_TienluongThannhaso9" xfId="2220"/>
    <cellStyle name="T_Book1_09f_TienluongThannhaso9_bieu ke hoach dau thau" xfId="2221"/>
    <cellStyle name="T_Book1_09f_TienluongThannhaso9_bieu ke hoach dau thau truong mam non SKH" xfId="2222"/>
    <cellStyle name="T_Book1_09f_TienluongThannhaso9_bieu tong hop lai kh von 2011 gui phong TH-KTDN" xfId="2223"/>
    <cellStyle name="T_Book1_09f_TienluongThannhaso9_Book1" xfId="2224"/>
    <cellStyle name="T_Book1_09f_TienluongThannhaso9_Book1_Ke hoach 2010 (theo doi 11-8-2010)" xfId="2225"/>
    <cellStyle name="T_Book1_09f_TienluongThannhaso9_Book1_ke hoach dau thau 30-6-2010" xfId="2226"/>
    <cellStyle name="T_Book1_09f_TienluongThannhaso9_Copy of KH PHAN BO VON ĐỐI ỨNG NAM 2011 (30 TY phuong án gop WB)" xfId="2227"/>
    <cellStyle name="T_Book1_09f_TienluongThannhaso9_DTTD chieng chan Tham lai 29-9-2009" xfId="2228"/>
    <cellStyle name="T_Book1_09f_TienluongThannhaso9_Du toan nuoc San Thang (GD2)" xfId="2229"/>
    <cellStyle name="T_Book1_09f_TienluongThannhaso9_Ke hoach 2010 (theo doi 11-8-2010)" xfId="2230"/>
    <cellStyle name="T_Book1_09f_TienluongThannhaso9_ke hoach dau thau 30-6-2010" xfId="2231"/>
    <cellStyle name="T_Book1_09f_TienluongThannhaso9_KH Von 2012 gui BKH 1" xfId="2232"/>
    <cellStyle name="T_Book1_09f_TienluongThannhaso9_QD ke hoach dau thau" xfId="2233"/>
    <cellStyle name="T_Book1_09f_TienluongThannhaso9_Ra soat KH von 2011 (Huy-11-11-11)" xfId="2234"/>
    <cellStyle name="T_Book1_09f_TienluongThannhaso9_tinh toan hoang ha" xfId="2235"/>
    <cellStyle name="T_Book1_09f_TienluongThannhaso9_Tong von ĐTPT" xfId="2236"/>
    <cellStyle name="T_Book1_09f_TienluongThannhaso9_Viec Huy dang lam" xfId="2237"/>
    <cellStyle name="T_Book1_09f_TienluongThannhaso9_Viec Huy dang lam_CT 134" xfId="2238"/>
    <cellStyle name="T_Book1_1" xfId="2239"/>
    <cellStyle name="T_Book1_1_131114- Bieu giao du toan CTMTQG 2014 giao" xfId="2240"/>
    <cellStyle name="T_Book1_1_Bao cao TPCP" xfId="2241"/>
    <cellStyle name="T_Book1_1_bieu ke hoach dau thau" xfId="2242"/>
    <cellStyle name="T_Book1_1_bieu ke hoach dau thau truong mam non SKH" xfId="2243"/>
    <cellStyle name="T_Book1_1_bieu tong hop lai kh von 2011 gui phong TH-KTDN" xfId="2244"/>
    <cellStyle name="T_Book1_1_Bieu tong hop nhu cau ung 2011 da chon loc -Mien nui" xfId="2245"/>
    <cellStyle name="T_Book1_1_Bieu tong hop nhu cau ung 2011 da chon loc -Mien nui_131114- Bieu giao du toan CTMTQG 2014 giao" xfId="2246"/>
    <cellStyle name="T_Book1_1_Bieu tong hop nhu cau ung 2011 da chon loc -Mien nui_CT 134" xfId="2247"/>
    <cellStyle name="T_Book1_1_Book1" xfId="2248"/>
    <cellStyle name="T_Book1_1_Book1_1" xfId="2249"/>
    <cellStyle name="T_Book1_1_Book1_1_Bao cao TPCP" xfId="2250"/>
    <cellStyle name="T_Book1_1_Book1_1_Ke hoach 2010 (theo doi 11-8-2010)" xfId="2251"/>
    <cellStyle name="T_Book1_1_Book1_1_ke hoach dau thau 30-6-2010" xfId="2252"/>
    <cellStyle name="T_Book1_1_Book1_1_Ra soat KH von 2011 (Huy-11-11-11)" xfId="2253"/>
    <cellStyle name="T_Book1_1_Book1_1_Viec Huy dang lam" xfId="2254"/>
    <cellStyle name="T_Book1_1_Book1_2" xfId="2255"/>
    <cellStyle name="T_Book1_1_Book1_2_Ke hoach 2010 (theo doi 11-8-2010)" xfId="2256"/>
    <cellStyle name="T_Book1_1_Book1_3" xfId="2257"/>
    <cellStyle name="T_Book1_1_Book1_Bao cao TPCP" xfId="2258"/>
    <cellStyle name="T_Book1_1_Book1_DTTD chieng chan Tham lai 29-9-2009" xfId="2259"/>
    <cellStyle name="T_Book1_1_Book1_Ke hoach 2010 (theo doi 11-8-2010)" xfId="2260"/>
    <cellStyle name="T_Book1_1_Book1_ke hoach dau thau 30-6-2010" xfId="2261"/>
    <cellStyle name="T_Book1_1_Book1_KH Von 2012 gui BKH 1" xfId="2262"/>
    <cellStyle name="T_Book1_1_Book1_KH Von 2012 gui BKH 2" xfId="2263"/>
    <cellStyle name="T_Book1_1_Book1_Ra soat KH von 2011 (Huy-11-11-11)" xfId="2264"/>
    <cellStyle name="T_Book1_1_Book1_Viec Huy dang lam" xfId="2265"/>
    <cellStyle name="T_Book1_1_Book1_Viec Huy dang lam_CT 134" xfId="2266"/>
    <cellStyle name="T_Book1_1_Can ho 2p phai goc 0.5" xfId="2267"/>
    <cellStyle name="T_Book1_1_Chi tieu KH nam 2009" xfId="2268"/>
    <cellStyle name="T_Book1_1_cong bo gia VLXD thang 4" xfId="2269"/>
    <cellStyle name="T_Book1_1_Copy of KH PHAN BO VON ĐỐI ỨNG NAM 2011 (30 TY phuong án gop WB)" xfId="2270"/>
    <cellStyle name="T_Book1_1_CPK" xfId="2271"/>
    <cellStyle name="T_Book1_1_CPK_131114- Bieu giao du toan CTMTQG 2014 giao" xfId="2272"/>
    <cellStyle name="T_Book1_1_CPK_bieu ke hoach dau thau" xfId="2273"/>
    <cellStyle name="T_Book1_1_CPK_bieu ke hoach dau thau truong mam non SKH" xfId="2274"/>
    <cellStyle name="T_Book1_1_CPK_bieu tong hop lai kh von 2011 gui phong TH-KTDN" xfId="2275"/>
    <cellStyle name="T_Book1_1_CPK_Book1" xfId="2276"/>
    <cellStyle name="T_Book1_1_CPK_Book1_Ke hoach 2010 (theo doi 11-8-2010)" xfId="2277"/>
    <cellStyle name="T_Book1_1_CPK_Book1_ke hoach dau thau 30-6-2010" xfId="2278"/>
    <cellStyle name="T_Book1_1_CPK_Copy of KH PHAN BO VON ĐỐI ỨNG NAM 2011 (30 TY phuong án gop WB)" xfId="2279"/>
    <cellStyle name="T_Book1_1_CPK_DTTD chieng chan Tham lai 29-9-2009" xfId="2280"/>
    <cellStyle name="T_Book1_1_CPK_Du toan nuoc San Thang (GD2)" xfId="2281"/>
    <cellStyle name="T_Book1_1_CPK_Ke hoach 2010 (theo doi 11-8-2010)" xfId="2282"/>
    <cellStyle name="T_Book1_1_CPK_ke hoach dau thau 30-6-2010" xfId="2283"/>
    <cellStyle name="T_Book1_1_CPK_KH Von 2012 gui BKH 1" xfId="2284"/>
    <cellStyle name="T_Book1_1_CPK_QD ke hoach dau thau" xfId="2285"/>
    <cellStyle name="T_Book1_1_CPK_Ra soat KH von 2011 (Huy-11-11-11)" xfId="2286"/>
    <cellStyle name="T_Book1_1_CPK_tinh toan hoang ha" xfId="2287"/>
    <cellStyle name="T_Book1_1_CPK_Tong von ĐTPT" xfId="2288"/>
    <cellStyle name="T_Book1_1_CPK_Viec Huy dang lam" xfId="2289"/>
    <cellStyle name="T_Book1_1_CPK_Viec Huy dang lam_CT 134" xfId="2290"/>
    <cellStyle name="T_Book1_1_DT 1751 Muong Khoa" xfId="2291"/>
    <cellStyle name="T_Book1_1_DT Nam vai" xfId="2292"/>
    <cellStyle name="T_Book1_1_DT Nam vai_bieu ke hoach dau thau" xfId="2293"/>
    <cellStyle name="T_Book1_1_DT Nam vai_bieu ke hoach dau thau truong mam non SKH" xfId="2294"/>
    <cellStyle name="T_Book1_1_DT Nam vai_Book1" xfId="2295"/>
    <cellStyle name="T_Book1_1_DT Nam vai_DTTD chieng chan Tham lai 29-9-2009" xfId="2296"/>
    <cellStyle name="T_Book1_1_DT Nam vai_Ke hoach 2010 (theo doi 11-8-2010)" xfId="2297"/>
    <cellStyle name="T_Book1_1_DT Nam vai_ke hoach dau thau 30-6-2010" xfId="2298"/>
    <cellStyle name="T_Book1_1_DT Nam vai_QD ke hoach dau thau" xfId="2299"/>
    <cellStyle name="T_Book1_1_DT Nam vai_tinh toan hoang ha" xfId="2300"/>
    <cellStyle name="T_Book1_1_DT NHA KHACH -12" xfId="2301"/>
    <cellStyle name="T_Book1_1_DT tieu hoc diem TDC ban Cho 28-02-09" xfId="2302"/>
    <cellStyle name="T_Book1_1_DTTD chieng chan Tham lai 29-9-2009" xfId="2303"/>
    <cellStyle name="T_Book1_1_Du toan nuoc San Thang (GD2)" xfId="2304"/>
    <cellStyle name="T_Book1_1_DuToan92009Luong650" xfId="2305"/>
    <cellStyle name="T_Book1_1_DuToan92009Luong650_CT 134" xfId="2306"/>
    <cellStyle name="T_Book1_1_GVL" xfId="2307"/>
    <cellStyle name="T_Book1_1_HD TT1" xfId="2308"/>
    <cellStyle name="T_Book1_1_Ke hoach 2010 ngay 14.4.10" xfId="2309"/>
    <cellStyle name="T_Book1_1_Ke hoach 2010 ngay 31-01" xfId="2310"/>
    <cellStyle name="T_Book1_1_ke hoach dau thau 30-6-2010" xfId="2311"/>
    <cellStyle name="T_Book1_1_Ket du ung NS" xfId="2312"/>
    <cellStyle name="T_Book1_1_KH Von 2012 gui BKH 1" xfId="2313"/>
    <cellStyle name="T_Book1_1_Luy ke von ung nam 2011 -Thoa gui ngay 12-8-2012" xfId="2314"/>
    <cellStyle name="T_Book1_1_Luy ke von ung nam 2011 -Thoa gui ngay 12-8-2012_131114- Bieu giao du toan CTMTQG 2014 giao" xfId="2315"/>
    <cellStyle name="T_Book1_1_Nha lop hoc 8 P" xfId="2316"/>
    <cellStyle name="T_Book1_1_QD ke hoach dau thau" xfId="2317"/>
    <cellStyle name="T_Book1_1_Ra soat KH von 2011 (Huy-11-11-11)" xfId="2318"/>
    <cellStyle name="T_Book1_1_Sheet2" xfId="2319"/>
    <cellStyle name="T_Book1_1_Thiet bi" xfId="2320"/>
    <cellStyle name="T_Book1_1_Thiet bi_131114- Bieu giao du toan CTMTQG 2014 giao" xfId="2321"/>
    <cellStyle name="T_Book1_1_Thiet bi_bieu ke hoach dau thau" xfId="2322"/>
    <cellStyle name="T_Book1_1_Thiet bi_bieu ke hoach dau thau truong mam non SKH" xfId="2323"/>
    <cellStyle name="T_Book1_1_Thiet bi_bieu tong hop lai kh von 2011 gui phong TH-KTDN" xfId="2324"/>
    <cellStyle name="T_Book1_1_Thiet bi_Book1" xfId="2325"/>
    <cellStyle name="T_Book1_1_Thiet bi_Book1_Ke hoach 2010 (theo doi 11-8-2010)" xfId="2326"/>
    <cellStyle name="T_Book1_1_Thiet bi_Book1_ke hoach dau thau 30-6-2010" xfId="2327"/>
    <cellStyle name="T_Book1_1_Thiet bi_Copy of KH PHAN BO VON ĐỐI ỨNG NAM 2011 (30 TY phuong án gop WB)" xfId="2328"/>
    <cellStyle name="T_Book1_1_Thiet bi_DTTD chieng chan Tham lai 29-9-2009" xfId="2329"/>
    <cellStyle name="T_Book1_1_Thiet bi_Du toan nuoc San Thang (GD2)" xfId="2330"/>
    <cellStyle name="T_Book1_1_Thiet bi_Ke hoach 2010 (theo doi 11-8-2010)" xfId="2331"/>
    <cellStyle name="T_Book1_1_Thiet bi_ke hoach dau thau 30-6-2010" xfId="2332"/>
    <cellStyle name="T_Book1_1_Thiet bi_KH Von 2012 gui BKH 1" xfId="2333"/>
    <cellStyle name="T_Book1_1_Thiet bi_QD ke hoach dau thau" xfId="2334"/>
    <cellStyle name="T_Book1_1_Thiet bi_Ra soat KH von 2011 (Huy-11-11-11)" xfId="2335"/>
    <cellStyle name="T_Book1_1_Thiet bi_tinh toan hoang ha" xfId="2336"/>
    <cellStyle name="T_Book1_1_Thiet bi_Tong von ĐTPT" xfId="2337"/>
    <cellStyle name="T_Book1_1_Thiet bi_Viec Huy dang lam" xfId="2338"/>
    <cellStyle name="T_Book1_1_Thiet bi_Viec Huy dang lam_CT 134" xfId="2339"/>
    <cellStyle name="T_Book1_1_Tienluong" xfId="2340"/>
    <cellStyle name="T_Book1_1_tinh toan hoang ha" xfId="2341"/>
    <cellStyle name="T_Book1_1_Tong von ĐTPT" xfId="2342"/>
    <cellStyle name="T_Book1_1_TU VAN THUY LOI THAM  PHE" xfId="2343"/>
    <cellStyle name="T_Book1_1_Viec Huy dang lam" xfId="2344"/>
    <cellStyle name="T_Book1_10b_PhanThanNhaSo10" xfId="2345"/>
    <cellStyle name="T_Book1_10b_PhanThanNhaSo10_bieu ke hoach dau thau" xfId="2346"/>
    <cellStyle name="T_Book1_10b_PhanThanNhaSo10_bieu ke hoach dau thau truong mam non SKH" xfId="2347"/>
    <cellStyle name="T_Book1_10b_PhanThanNhaSo10_bieu tong hop lai kh von 2011 gui phong TH-KTDN" xfId="2348"/>
    <cellStyle name="T_Book1_10b_PhanThanNhaSo10_Book1" xfId="2349"/>
    <cellStyle name="T_Book1_10b_PhanThanNhaSo10_Book1_Ke hoach 2010 (theo doi 11-8-2010)" xfId="2350"/>
    <cellStyle name="T_Book1_10b_PhanThanNhaSo10_Book1_ke hoach dau thau 30-6-2010" xfId="2351"/>
    <cellStyle name="T_Book1_10b_PhanThanNhaSo10_Copy of KH PHAN BO VON ĐỐI ỨNG NAM 2011 (30 TY phuong án gop WB)" xfId="2352"/>
    <cellStyle name="T_Book1_10b_PhanThanNhaSo10_DTTD chieng chan Tham lai 29-9-2009" xfId="2353"/>
    <cellStyle name="T_Book1_10b_PhanThanNhaSo10_Du toan nuoc San Thang (GD2)" xfId="2354"/>
    <cellStyle name="T_Book1_10b_PhanThanNhaSo10_Ke hoach 2010 (theo doi 11-8-2010)" xfId="2355"/>
    <cellStyle name="T_Book1_10b_PhanThanNhaSo10_ke hoach dau thau 30-6-2010" xfId="2356"/>
    <cellStyle name="T_Book1_10b_PhanThanNhaSo10_KH Von 2012 gui BKH 1" xfId="2357"/>
    <cellStyle name="T_Book1_10b_PhanThanNhaSo10_QD ke hoach dau thau" xfId="2358"/>
    <cellStyle name="T_Book1_10b_PhanThanNhaSo10_Ra soat KH von 2011 (Huy-11-11-11)" xfId="2359"/>
    <cellStyle name="T_Book1_10b_PhanThanNhaSo10_tinh toan hoang ha" xfId="2360"/>
    <cellStyle name="T_Book1_10b_PhanThanNhaSo10_Tong von ĐTPT" xfId="2361"/>
    <cellStyle name="T_Book1_10b_PhanThanNhaSo10_Viec Huy dang lam" xfId="2362"/>
    <cellStyle name="T_Book1_10b_PhanThanNhaSo10_Viec Huy dang lam_CT 134" xfId="2363"/>
    <cellStyle name="T_Book1_131114- Bieu giao du toan CTMTQG 2014 giao" xfId="2364"/>
    <cellStyle name="T_Book1_2" xfId="2365"/>
    <cellStyle name="T_Book1_2_Bao cao TPCP" xfId="2366"/>
    <cellStyle name="T_Book1_2_bieu ke hoach dau thau" xfId="2367"/>
    <cellStyle name="T_Book1_2_bieu ke hoach dau thau truong mam non SKH" xfId="2368"/>
    <cellStyle name="T_Book1_2_bieu tong hop lai kh von 2011 gui phong TH-KTDN" xfId="2369"/>
    <cellStyle name="T_Book1_2_Book1" xfId="2370"/>
    <cellStyle name="T_Book1_2_Book1_1" xfId="2371"/>
    <cellStyle name="T_Book1_2_Book1_1_Book1" xfId="2372"/>
    <cellStyle name="T_Book1_2_Book1_1_Book1_Ke hoach 2010 (theo doi 11-8-2010)" xfId="2373"/>
    <cellStyle name="T_Book1_2_Book1_1_Ke hoach 2010 (theo doi 11-8-2010)" xfId="2374"/>
    <cellStyle name="T_Book1_2_Book1_1_ke hoach dau thau 30-6-2010" xfId="2375"/>
    <cellStyle name="T_Book1_2_Book1_2" xfId="2376"/>
    <cellStyle name="T_Book1_2_Book1_2_Ke hoach 2010 (theo doi 11-8-2010)" xfId="2377"/>
    <cellStyle name="T_Book1_2_Book1_Book1" xfId="2378"/>
    <cellStyle name="T_Book1_2_Book1_Book1_Ke hoach 2010 (theo doi 11-8-2010)" xfId="2379"/>
    <cellStyle name="T_Book1_2_Book1_Ke hoach 2010 (theo doi 11-8-2010)" xfId="2380"/>
    <cellStyle name="T_Book1_2_Book1_ke hoach dau thau 30-6-2010" xfId="2381"/>
    <cellStyle name="T_Book1_2_Book1_KH Von 2012 gui BKH 1" xfId="2382"/>
    <cellStyle name="T_Book1_2_Book1_KH Von 2012 gui BKH 2" xfId="2383"/>
    <cellStyle name="T_Book1_2_Book1_Ra soat KH von 2011 (Huy-11-11-11)" xfId="2384"/>
    <cellStyle name="T_Book1_2_Book1_Viec Huy dang lam" xfId="2385"/>
    <cellStyle name="T_Book1_2_Book1_Viec Huy dang lam_CT 134" xfId="2386"/>
    <cellStyle name="T_Book1_2_Chi tieu KH nam 2009" xfId="2387"/>
    <cellStyle name="T_Book1_2_cong bo gia VLXD thang 4" xfId="2388"/>
    <cellStyle name="T_Book1_2_Copy of KH PHAN BO VON ĐỐI ỨNG NAM 2011 (30 TY phuong án gop WB)" xfId="2389"/>
    <cellStyle name="T_Book1_2_DT 1751 Muong Khoa" xfId="2390"/>
    <cellStyle name="T_Book1_2_DT Nam vai" xfId="2391"/>
    <cellStyle name="T_Book1_2_DT Nam vai_bieu ke hoach dau thau" xfId="2392"/>
    <cellStyle name="T_Book1_2_DT Nam vai_bieu ke hoach dau thau truong mam non SKH" xfId="2393"/>
    <cellStyle name="T_Book1_2_DT Nam vai_Book1" xfId="2394"/>
    <cellStyle name="T_Book1_2_DT Nam vai_DTTD chieng chan Tham lai 29-9-2009" xfId="2395"/>
    <cellStyle name="T_Book1_2_DT Nam vai_Ke hoach 2010 (theo doi 11-8-2010)" xfId="2396"/>
    <cellStyle name="T_Book1_2_DT Nam vai_ke hoach dau thau 30-6-2010" xfId="2397"/>
    <cellStyle name="T_Book1_2_DT Nam vai_QD ke hoach dau thau" xfId="2398"/>
    <cellStyle name="T_Book1_2_DT Nam vai_tinh toan hoang ha" xfId="2399"/>
    <cellStyle name="T_Book1_2_DT NHA KHACH -12" xfId="2400"/>
    <cellStyle name="T_Book1_2_DT tieu hoc diem TDC ban Cho 28-02-09" xfId="2401"/>
    <cellStyle name="T_Book1_2_DTTD chieng chan Tham lai 29-9-2009" xfId="2402"/>
    <cellStyle name="T_Book1_2_Du toan nuoc San Thang (GD2)" xfId="2403"/>
    <cellStyle name="T_Book1_2_DuToan92009Luong650" xfId="2404"/>
    <cellStyle name="T_Book1_2_DuToan92009Luong650_CT 134" xfId="2405"/>
    <cellStyle name="T_Book1_2_GVL" xfId="2406"/>
    <cellStyle name="T_Book1_2_HD TT1" xfId="2407"/>
    <cellStyle name="T_Book1_2_Ke hoach 2010 ngay 14.4.10" xfId="2408"/>
    <cellStyle name="T_Book1_2_ke hoach dau thau 30-6-2010" xfId="2409"/>
    <cellStyle name="T_Book1_2_KH Von 2012 gui BKH 1" xfId="2410"/>
    <cellStyle name="T_Book1_2_Nha lop hoc 8 P" xfId="2411"/>
    <cellStyle name="T_Book1_2_QD ke hoach dau thau" xfId="2412"/>
    <cellStyle name="T_Book1_2_Ra soat KH von 2011 (Huy-11-11-11)" xfId="2413"/>
    <cellStyle name="T_Book1_2_Sheet2" xfId="2414"/>
    <cellStyle name="T_Book1_2_Tienluong" xfId="2415"/>
    <cellStyle name="T_Book1_2_tinh toan hoang ha" xfId="2416"/>
    <cellStyle name="T_Book1_2_Tong von ĐTPT" xfId="2417"/>
    <cellStyle name="T_Book1_2_TU VAN THUY LOI THAM  PHE" xfId="2418"/>
    <cellStyle name="T_Book1_2_Viec Huy dang lam" xfId="2419"/>
    <cellStyle name="T_Book1_2_Viec Huy dang lam_CT 134" xfId="2420"/>
    <cellStyle name="T_Book1_3" xfId="2421"/>
    <cellStyle name="T_Book1_3_Book1" xfId="2422"/>
    <cellStyle name="T_Book1_3_Book1_Ke hoach 2010 (theo doi 11-8-2010)" xfId="2423"/>
    <cellStyle name="T_Book1_3_Book1_Ke hoach 2010 (theo doi 11-8-2010)_CT 134" xfId="2424"/>
    <cellStyle name="T_Book1_3_DTTD chieng chan Tham lai 29-9-2009" xfId="2425"/>
    <cellStyle name="T_Book1_3_GVL" xfId="2426"/>
    <cellStyle name="T_Book1_3_Ke hoach 2010 (theo doi 11-8-2010)" xfId="2427"/>
    <cellStyle name="T_Book1_3_KH Von 2012 gui BKH 1" xfId="2428"/>
    <cellStyle name="T_Book1_3_KH Von 2012 gui BKH 2" xfId="2429"/>
    <cellStyle name="T_Book1_3_Ra soat KH von 2011 (Huy-11-11-11)" xfId="2430"/>
    <cellStyle name="T_Book1_3_Viec Huy dang lam" xfId="2431"/>
    <cellStyle name="T_Book1_4" xfId="2432"/>
    <cellStyle name="T_Book1_4_Book1" xfId="2433"/>
    <cellStyle name="T_Book1_4_Ke hoach 2010 (theo doi 11-8-2010)" xfId="2434"/>
    <cellStyle name="T_Book1_4_Ke hoach 2010 (theo doi 11-8-2010)_CT 134" xfId="2435"/>
    <cellStyle name="T_Book1_5" xfId="2436"/>
    <cellStyle name="T_Book1_5_Ke hoach 2010 (theo doi 11-8-2010)" xfId="2437"/>
    <cellStyle name="T_Book1_Báo cáo 2005 theo Văn phòng của A. Quang" xfId="2438"/>
    <cellStyle name="T_Book1_Báo cáo 2005 theo Văn phòng của A. Quang_CT 134" xfId="2439"/>
    <cellStyle name="T_Book1_Bao cao TPCP" xfId="2440"/>
    <cellStyle name="T_Book1_BC NQ11-CP - chinh sua lai" xfId="2441"/>
    <cellStyle name="T_Book1_BC NQ11-CP - chinh sua lai_131114- Bieu giao du toan CTMTQG 2014 giao" xfId="2442"/>
    <cellStyle name="T_Book1_BC NQ11-CP-Quynh sau bieu so3" xfId="2443"/>
    <cellStyle name="T_Book1_BC NQ11-CP-Quynh sau bieu so3_131114- Bieu giao du toan CTMTQG 2014 giao" xfId="2444"/>
    <cellStyle name="T_Book1_BC_NQ11-CP_-_Thao_sua_lai" xfId="2445"/>
    <cellStyle name="T_Book1_BC_NQ11-CP_-_Thao_sua_lai_131114- Bieu giao du toan CTMTQG 2014 giao" xfId="2446"/>
    <cellStyle name="T_Book1_bieu ke hoach dau thau" xfId="2447"/>
    <cellStyle name="T_Book1_bieu ke hoach dau thau truong mam non SKH" xfId="2448"/>
    <cellStyle name="T_Book1_Bieu mau danh muc du an thuoc CTMTQG nam 2008" xfId="2449"/>
    <cellStyle name="T_Book1_Bieu mau danh muc du an thuoc CTMTQG nam 2008_131114- Bieu giao du toan CTMTQG 2014 giao" xfId="2450"/>
    <cellStyle name="T_Book1_Bieu mau danh muc du an thuoc CTMTQG nam 2008_CT 134" xfId="2451"/>
    <cellStyle name="T_Book1_Bieu tong hop nhu cau ung 2011 da chon loc -Mien nui" xfId="2452"/>
    <cellStyle name="T_Book1_Bieu tong hop nhu cau ung 2011 da chon loc -Mien nui_131114- Bieu giao du toan CTMTQG 2014 giao" xfId="2453"/>
    <cellStyle name="T_Book1_Bieu tong hop nhu cau ung 2011 da chon loc -Mien nui_CT 134" xfId="2454"/>
    <cellStyle name="T_Book1_Book1" xfId="2455"/>
    <cellStyle name="T_Book1_Book1_1" xfId="2456"/>
    <cellStyle name="T_Book1_Book1_1_Bao cao TPCP" xfId="2457"/>
    <cellStyle name="T_Book1_Book1_1_Book1" xfId="2458"/>
    <cellStyle name="T_Book1_Book1_1_Book1_1" xfId="2459"/>
    <cellStyle name="T_Book1_Book1_1_Ra soat KH von 2011 (Huy-11-11-11)" xfId="2460"/>
    <cellStyle name="T_Book1_Book1_1_Viec Huy dang lam" xfId="2461"/>
    <cellStyle name="T_Book1_Book1_1_Viec Huy dang lam_CT 134" xfId="2462"/>
    <cellStyle name="T_Book1_Book1_131114- Bieu giao du toan CTMTQG 2014 giao" xfId="2463"/>
    <cellStyle name="T_Book1_Book1_2" xfId="2464"/>
    <cellStyle name="T_Book1_Book1_2_Ra soat KH von 2011 (Huy-11-11-11)" xfId="2465"/>
    <cellStyle name="T_Book1_Book1_2_Viec Huy dang lam" xfId="2466"/>
    <cellStyle name="T_Book1_Book1_bieu ke hoach dau thau" xfId="2467"/>
    <cellStyle name="T_Book1_Book1_bieu ke hoach dau thau truong mam non SKH" xfId="2468"/>
    <cellStyle name="T_Book1_Book1_bieu tong hop lai kh von 2011 gui phong TH-KTDN" xfId="2469"/>
    <cellStyle name="T_Book1_Book1_Book1" xfId="2470"/>
    <cellStyle name="T_Book1_Book1_Book1_1" xfId="2471"/>
    <cellStyle name="T_Book1_Book1_Book1_Book1" xfId="2472"/>
    <cellStyle name="T_Book1_Book1_Book1_Ke hoach 2010 (theo doi 11-8-2010)" xfId="2473"/>
    <cellStyle name="T_Book1_Book1_Book1_ke hoach dau thau 30-6-2010" xfId="2474"/>
    <cellStyle name="T_Book1_Book1_Book1_Ra soat KH von 2011 (Huy-11-11-11)" xfId="2475"/>
    <cellStyle name="T_Book1_Book1_Book1_Viec Huy dang lam" xfId="2476"/>
    <cellStyle name="T_Book1_Book1_Book1_Viec Huy dang lam_CT 134" xfId="2477"/>
    <cellStyle name="T_Book1_Book1_cong bo gia VLXD thang 4" xfId="2478"/>
    <cellStyle name="T_Book1_Book1_Copy of KH PHAN BO VON ĐỐI ỨNG NAM 2011 (30 TY phuong án gop WB)" xfId="2479"/>
    <cellStyle name="T_Book1_Book1_DTTD chieng chan Tham lai 29-9-2009" xfId="2480"/>
    <cellStyle name="T_Book1_Book1_Du toan nuoc San Thang (GD2)" xfId="2481"/>
    <cellStyle name="T_Book1_Book1_DuToan92009Luong650" xfId="2482"/>
    <cellStyle name="T_Book1_Book1_HD TT1" xfId="2483"/>
    <cellStyle name="T_Book1_Book1_Ke hoach 2010 ngay 14.4.10" xfId="2484"/>
    <cellStyle name="T_Book1_Book1_ke hoach dau thau 30-6-2010" xfId="2485"/>
    <cellStyle name="T_Book1_Book1_KH Von 2012 gui BKH 1" xfId="2486"/>
    <cellStyle name="T_Book1_Book1_Nha lop hoc 8 P" xfId="2487"/>
    <cellStyle name="T_Book1_Book1_QD ke hoach dau thau" xfId="2488"/>
    <cellStyle name="T_Book1_Book1_Ra soat KH von 2011 (Huy-11-11-11)" xfId="2489"/>
    <cellStyle name="T_Book1_Book1_Sheet2" xfId="2490"/>
    <cellStyle name="T_Book1_Book1_tinh toan hoang ha" xfId="2491"/>
    <cellStyle name="T_Book1_Book1_Tong von ĐTPT" xfId="2492"/>
    <cellStyle name="T_Book1_Book1_Viec Huy dang lam" xfId="2493"/>
    <cellStyle name="T_Book1_Book1_Viec Huy dang lam_CT 134" xfId="2494"/>
    <cellStyle name="T_Book1_Can ho 2p phai goc 0.5" xfId="2495"/>
    <cellStyle name="T_Book1_Chi tieu KH nam 2009" xfId="2496"/>
    <cellStyle name="T_Book1_cong bo gia VLXD thang 4" xfId="2497"/>
    <cellStyle name="T_Book1_Cong trinh co y kien LD_Dang_NN_2011-Tay nguyen-9-10" xfId="2498"/>
    <cellStyle name="T_Book1_Cong trinh co y kien LD_Dang_NN_2011-Tay nguyen-9-10_131114- Bieu giao du toan CTMTQG 2014 giao" xfId="2499"/>
    <cellStyle name="T_Book1_CPK" xfId="2500"/>
    <cellStyle name="T_Book1_CPK_131114- Bieu giao du toan CTMTQG 2014 giao" xfId="2501"/>
    <cellStyle name="T_Book1_CPK_bieu ke hoach dau thau" xfId="2502"/>
    <cellStyle name="T_Book1_CPK_bieu ke hoach dau thau truong mam non SKH" xfId="2503"/>
    <cellStyle name="T_Book1_CPK_bieu tong hop lai kh von 2011 gui phong TH-KTDN" xfId="2504"/>
    <cellStyle name="T_Book1_CPK_Book1" xfId="2505"/>
    <cellStyle name="T_Book1_CPK_Book1_Ke hoach 2010 (theo doi 11-8-2010)" xfId="2506"/>
    <cellStyle name="T_Book1_CPK_Book1_ke hoach dau thau 30-6-2010" xfId="2507"/>
    <cellStyle name="T_Book1_CPK_Copy of KH PHAN BO VON ĐỐI ỨNG NAM 2011 (30 TY phuong án gop WB)" xfId="2508"/>
    <cellStyle name="T_Book1_CPK_DTTD chieng chan Tham lai 29-9-2009" xfId="2509"/>
    <cellStyle name="T_Book1_CPK_Du toan nuoc San Thang (GD2)" xfId="2510"/>
    <cellStyle name="T_Book1_CPK_Ke hoach 2010 (theo doi 11-8-2010)" xfId="2511"/>
    <cellStyle name="T_Book1_CPK_ke hoach dau thau 30-6-2010" xfId="2512"/>
    <cellStyle name="T_Book1_CPK_KH Von 2012 gui BKH 1" xfId="2513"/>
    <cellStyle name="T_Book1_CPK_QD ke hoach dau thau" xfId="2514"/>
    <cellStyle name="T_Book1_CPK_Ra soat KH von 2011 (Huy-11-11-11)" xfId="2515"/>
    <cellStyle name="T_Book1_CPK_tinh toan hoang ha" xfId="2516"/>
    <cellStyle name="T_Book1_CPK_Tong von ĐTPT" xfId="2517"/>
    <cellStyle name="T_Book1_CPK_Viec Huy dang lam" xfId="2518"/>
    <cellStyle name="T_Book1_CTMTQG 2015" xfId="2519"/>
    <cellStyle name="T_Book1_DT 1751 Muong Khoa" xfId="2520"/>
    <cellStyle name="T_Book1_DT Nam vai" xfId="2521"/>
    <cellStyle name="T_Book1_DT Nam vai_bieu ke hoach dau thau" xfId="2522"/>
    <cellStyle name="T_Book1_DT Nam vai_bieu ke hoach dau thau truong mam non SKH" xfId="2523"/>
    <cellStyle name="T_Book1_DT Nam vai_Book1" xfId="2524"/>
    <cellStyle name="T_Book1_DT Nam vai_DTTD chieng chan Tham lai 29-9-2009" xfId="2525"/>
    <cellStyle name="T_Book1_DT Nam vai_Ke hoach 2010 (theo doi 11-8-2010)" xfId="2526"/>
    <cellStyle name="T_Book1_DT Nam vai_ke hoach dau thau 30-6-2010" xfId="2527"/>
    <cellStyle name="T_Book1_DT Nam vai_QD ke hoach dau thau" xfId="2528"/>
    <cellStyle name="T_Book1_DT Nam vai_tinh toan hoang ha" xfId="2529"/>
    <cellStyle name="T_Book1_DT Nha Da nang" xfId="2530"/>
    <cellStyle name="T_Book1_DT NHA KHACH -12" xfId="2531"/>
    <cellStyle name="T_Book1_DT tieu hoc diem TDC ban Cho 28-02-09" xfId="2532"/>
    <cellStyle name="T_Book1_DTTD chieng chan Tham lai 29-9-2009" xfId="2533"/>
    <cellStyle name="T_Book1_Du an khoi cong moi nam 2010" xfId="2534"/>
    <cellStyle name="T_Book1_Du an khoi cong moi nam 2010_131114- Bieu giao du toan CTMTQG 2014 giao" xfId="2535"/>
    <cellStyle name="T_Book1_Du an khoi cong moi nam 2010_CT 134" xfId="2536"/>
    <cellStyle name="T_Book1_Du toan" xfId="2537"/>
    <cellStyle name="T_Book1_DU TOAN ban mui" xfId="2538"/>
    <cellStyle name="T_Book1_Du toan nuoc San Thang (GD2)" xfId="2539"/>
    <cellStyle name="T_Book1_DuToan92009Luong650" xfId="2540"/>
    <cellStyle name="T_Book1_DuToan92009Luong650_CT 134" xfId="2541"/>
    <cellStyle name="T_Book1_dutoanthuyloinamha" xfId="2542"/>
    <cellStyle name="T_Book1_GVL" xfId="2543"/>
    <cellStyle name="T_Book1_Hang Tom goi9 9-07(Cau 12 sua)" xfId="2544"/>
    <cellStyle name="T_Book1_HD TT1" xfId="2545"/>
    <cellStyle name="T_Book1_Ke hoach 2010 ngay 14.4.10" xfId="2546"/>
    <cellStyle name="T_Book1_ke hoach dau thau 30-6-2010" xfId="2547"/>
    <cellStyle name="T_Book1_Ket du ung NS" xfId="2548"/>
    <cellStyle name="T_Book1_Ket qua phan bo von nam 2008" xfId="2549"/>
    <cellStyle name="T_Book1_Ket qua phan bo von nam 2008_131114- Bieu giao du toan CTMTQG 2014 giao" xfId="2550"/>
    <cellStyle name="T_Book1_Ket qua phan bo von nam 2008_CT 134" xfId="2551"/>
    <cellStyle name="T_Book1_KH XDCB_2008 lan 2 sua ngay 10-11" xfId="2552"/>
    <cellStyle name="T_Book1_KH XDCB_2008 lan 2 sua ngay 10-11_131114- Bieu giao du toan CTMTQG 2014 giao" xfId="2553"/>
    <cellStyle name="T_Book1_KH XDCB_2008 lan 2 sua ngay 10-11_CT 134" xfId="2554"/>
    <cellStyle name="T_Book1_Khoi luong chinh Hang Tom" xfId="2555"/>
    <cellStyle name="T_Book1_Luy ke von ung nam 2011 -Thoa gui ngay 12-8-2012" xfId="2556"/>
    <cellStyle name="T_Book1_Luy ke von ung nam 2011 -Thoa gui ngay 12-8-2012_131114- Bieu giao du toan CTMTQG 2014 giao" xfId="2557"/>
    <cellStyle name="T_Book1_Nha lop hoc 8 P" xfId="2558"/>
    <cellStyle name="T_Book1_nha van hoa25-4" xfId="2559"/>
    <cellStyle name="T_Book1_Nhu cau von ung truoc 2011 Tha h Hoa + Nge An gui TW" xfId="2560"/>
    <cellStyle name="T_Book1_Nhu cau von ung truoc 2011 Tha h Hoa + Nge An gui TW_131114- Bieu giao du toan CTMTQG 2014 giao" xfId="2561"/>
    <cellStyle name="T_Book1_phu luc tong ket tinh hinh TH giai doan 03-10 (ngay 30)" xfId="2562"/>
    <cellStyle name="T_Book1_phu luc tong ket tinh hinh TH giai doan 03-10 (ngay 30)_131114- Bieu giao du toan CTMTQG 2014 giao" xfId="2563"/>
    <cellStyle name="T_Book1_QD ke hoach dau thau" xfId="2564"/>
    <cellStyle name="T_Book1_Ra soat KH von 2011 (Huy-11-11-11)" xfId="2565"/>
    <cellStyle name="T_Book1_Sheet2" xfId="2566"/>
    <cellStyle name="T_Book1_TH Ket qua thao luan nam 2015 - Vong 1- TCT (Nhan)" xfId="2567"/>
    <cellStyle name="T_Book1_TH Ket qua thao luan nam 2015 - Vong 1- TCT (Nhan)_Von ngoai nuoc" xfId="2568"/>
    <cellStyle name="T_Book1_TH ung tren 70%-Ra soat phap ly-8-6 (dung de chuyen vao vu TH)" xfId="2569"/>
    <cellStyle name="T_Book1_TH ung tren 70%-Ra soat phap ly-8-6 (dung de chuyen vao vu TH)_131114- Bieu giao du toan CTMTQG 2014 giao" xfId="2570"/>
    <cellStyle name="T_Book1_TH ung tren 70%-Ra soat phap ly-8-6 (dung de chuyen vao vu TH)_CT 134" xfId="2571"/>
    <cellStyle name="T_Book1_TH y kien LD_KH 2010 Ca Nuoc 22-9-2011-Gui ca Vu" xfId="2572"/>
    <cellStyle name="T_Book1_TH y kien LD_KH 2010 Ca Nuoc 22-9-2011-Gui ca Vu_131114- Bieu giao du toan CTMTQG 2014 giao" xfId="2573"/>
    <cellStyle name="T_Book1_THAU CAT" xfId="2574"/>
    <cellStyle name="T_Book1_Thiet bi" xfId="2575"/>
    <cellStyle name="T_Book1_Thiet bi_131114- Bieu giao du toan CTMTQG 2014 giao" xfId="2576"/>
    <cellStyle name="T_Book1_Thiet bi_bieu ke hoach dau thau" xfId="2577"/>
    <cellStyle name="T_Book1_Thiet bi_bieu ke hoach dau thau truong mam non SKH" xfId="2578"/>
    <cellStyle name="T_Book1_Thiet bi_bieu tong hop lai kh von 2011 gui phong TH-KTDN" xfId="2579"/>
    <cellStyle name="T_Book1_Thiet bi_Book1" xfId="2580"/>
    <cellStyle name="T_Book1_Thiet bi_Book1_Ke hoach 2010 (theo doi 11-8-2010)" xfId="2581"/>
    <cellStyle name="T_Book1_Thiet bi_Book1_ke hoach dau thau 30-6-2010" xfId="2582"/>
    <cellStyle name="T_Book1_Thiet bi_Copy of KH PHAN BO VON ĐỐI ỨNG NAM 2011 (30 TY phuong án gop WB)" xfId="2583"/>
    <cellStyle name="T_Book1_Thiet bi_DTTD chieng chan Tham lai 29-9-2009" xfId="2584"/>
    <cellStyle name="T_Book1_Thiet bi_Du toan nuoc San Thang (GD2)" xfId="2585"/>
    <cellStyle name="T_Book1_Thiet bi_Ke hoach 2010 (theo doi 11-8-2010)" xfId="2586"/>
    <cellStyle name="T_Book1_Thiet bi_ke hoach dau thau 30-6-2010" xfId="2587"/>
    <cellStyle name="T_Book1_Thiet bi_KH Von 2012 gui BKH 1" xfId="2588"/>
    <cellStyle name="T_Book1_Thiet bi_QD ke hoach dau thau" xfId="2589"/>
    <cellStyle name="T_Book1_Thiet bi_Ra soat KH von 2011 (Huy-11-11-11)" xfId="2590"/>
    <cellStyle name="T_Book1_Thiet bi_tinh toan hoang ha" xfId="2591"/>
    <cellStyle name="T_Book1_Thiet bi_Tong von ĐTPT" xfId="2592"/>
    <cellStyle name="T_Book1_Thiet bi_Viec Huy dang lam" xfId="2593"/>
    <cellStyle name="T_Book1_Thuc hien du an 06-10 ngay 18_9" xfId="2594"/>
    <cellStyle name="T_Book1_Tienluong" xfId="2595"/>
    <cellStyle name="T_Book1_tinh toan hoang ha" xfId="2596"/>
    <cellStyle name="T_Book1_TN - Ho tro khac 2011" xfId="2597"/>
    <cellStyle name="T_Book1_TN - Ho tro khac 2011_131114- Bieu giao du toan CTMTQG 2014 giao" xfId="2598"/>
    <cellStyle name="T_Book1_Tong hop gia tri" xfId="2599"/>
    <cellStyle name="T_Book1_TT nhu cau dung nuoc" xfId="2600"/>
    <cellStyle name="T_Book1_TT nhu cau dung nuoc_GVL" xfId="2601"/>
    <cellStyle name="T_Book1_TU VAN THUY LOI THAM  PHE" xfId="2602"/>
    <cellStyle name="T_Book1_ung truoc 2011 NSTW Thanh Hoa + Nge An gui Thu 12-5" xfId="2603"/>
    <cellStyle name="T_Book1_ung truoc 2011 NSTW Thanh Hoa + Nge An gui Thu 12-5_131114- Bieu giao du toan CTMTQG 2014 giao" xfId="2604"/>
    <cellStyle name="T_Book1_VC1" xfId="2605"/>
    <cellStyle name="T_Book1_VC1_GVL" xfId="2606"/>
    <cellStyle name="T_Book1_Viec Huy dang lam" xfId="2607"/>
    <cellStyle name="T_Book1_Viec Huy dang lam_CT 134" xfId="2608"/>
    <cellStyle name="T_Book1_Von ngoai nuoc" xfId="2609"/>
    <cellStyle name="T_Cac bao cao TB  Milk-Yomilk-co Ke- CK 1-Vinh Thang" xfId="2610"/>
    <cellStyle name="T_Cac bao cao TB  Milk-Yomilk-co Ke- CK 1-Vinh Thang_CT 134" xfId="2611"/>
    <cellStyle name="T_CDKT" xfId="2612"/>
    <cellStyle name="T_CDKT_bieu ke hoach dau thau" xfId="2613"/>
    <cellStyle name="T_CDKT_bieu ke hoach dau thau truong mam non SKH" xfId="2614"/>
    <cellStyle name="T_CDKT_bieu tong hop lai kh von 2011 gui phong TH-KTDN" xfId="2615"/>
    <cellStyle name="T_CDKT_Book1" xfId="2616"/>
    <cellStyle name="T_CDKT_Book1_Ke hoach 2010 (theo doi 11-8-2010)" xfId="2617"/>
    <cellStyle name="T_CDKT_Copy of KH PHAN BO VON ĐỐI ỨNG NAM 2011 (30 TY phuong án gop WB)" xfId="2618"/>
    <cellStyle name="T_CDKT_DT tieu hoc diem TDC ban Cho 28-02-09" xfId="2619"/>
    <cellStyle name="T_CDKT_DTTD chieng chan Tham lai 29-9-2009" xfId="2620"/>
    <cellStyle name="T_CDKT_GVL" xfId="2621"/>
    <cellStyle name="T_CDKT_Ke hoach 2010 (theo doi 11-8-2010)" xfId="2622"/>
    <cellStyle name="T_CDKT_ke hoach dau thau 30-6-2010" xfId="2623"/>
    <cellStyle name="T_CDKT_KH Von 2012 gui BKH 1" xfId="2624"/>
    <cellStyle name="T_CDKT_QD ke hoach dau thau" xfId="2625"/>
    <cellStyle name="T_CDKT_Tienluong" xfId="2626"/>
    <cellStyle name="T_CDKT_Tong von ĐTPT" xfId="2627"/>
    <cellStyle name="T_cham diem Milk chu ky2-ANH MINH" xfId="2628"/>
    <cellStyle name="T_cham diem Milk chu ky2-ANH MINH_CT 134" xfId="2629"/>
    <cellStyle name="T_cham trung bay ck 1 m.Bac milk co ke 2" xfId="2630"/>
    <cellStyle name="T_cham trung bay ck 1 m.Bac milk co ke 2_CT 134" xfId="2631"/>
    <cellStyle name="T_cham trung bay yao smart milk ck 2 mien Bac" xfId="2632"/>
    <cellStyle name="T_cham trung bay yao smart milk ck 2 mien Bac_CT 134" xfId="2633"/>
    <cellStyle name="T_Chuan bi dau tu nam 2008" xfId="2634"/>
    <cellStyle name="T_Chuan bi dau tu nam 2008_131114- Bieu giao du toan CTMTQG 2014 giao" xfId="2635"/>
    <cellStyle name="T_Chuan bi dau tu nam 2008_CT 134" xfId="2636"/>
    <cellStyle name="T_cong bo ĐGCM ĐB nam 2008" xfId="2637"/>
    <cellStyle name="T_cong bo ĐGCM ĐB nam 2008_GVL" xfId="2638"/>
    <cellStyle name="T_Copy of Bao cao  XDCB 7 thang nam 2008_So KH&amp;DT SUA" xfId="2639"/>
    <cellStyle name="T_Copy of Bao cao  XDCB 7 thang nam 2008_So KH&amp;DT SUA_131114- Bieu giao du toan CTMTQG 2014 giao" xfId="2640"/>
    <cellStyle name="T_Copy of Bao cao  XDCB 7 thang nam 2008_So KH&amp;DT SUA_CT 134" xfId="2641"/>
    <cellStyle name="T_Copy of KH PHAN BO VON ĐỐI ỨNG NAM 2011 (30 TY phuong án gop WB)" xfId="2642"/>
    <cellStyle name="T_Copy of SO THEO DOI SAN LUONG NAM 2007" xfId="2643"/>
    <cellStyle name="T_CPK" xfId="2644"/>
    <cellStyle name="T_CPK_131114- Bieu giao du toan CTMTQG 2014 giao" xfId="2645"/>
    <cellStyle name="T_CPK_bieu ke hoach dau thau" xfId="2646"/>
    <cellStyle name="T_CPK_bieu ke hoach dau thau truong mam non SKH" xfId="2647"/>
    <cellStyle name="T_CPK_bieu tong hop lai kh von 2011 gui phong TH-KTDN" xfId="2648"/>
    <cellStyle name="T_CPK_Book1" xfId="2649"/>
    <cellStyle name="T_CPK_Book1_1" xfId="2650"/>
    <cellStyle name="T_CPK_Book1_DTTD chieng chan Tham lai 29-9-2009" xfId="2651"/>
    <cellStyle name="T_CPK_Book1_Ke hoach 2010 (theo doi 11-8-2010)" xfId="2652"/>
    <cellStyle name="T_CPK_Book1_ke hoach dau thau 30-6-2010" xfId="2653"/>
    <cellStyle name="T_CPK_Copy of KH PHAN BO VON ĐỐI ỨNG NAM 2011 (30 TY phuong án gop WB)" xfId="2654"/>
    <cellStyle name="T_CPK_DTTD chieng chan Tham lai 29-9-2009" xfId="2655"/>
    <cellStyle name="T_CPK_Du toan nuoc San Thang (GD2)" xfId="2656"/>
    <cellStyle name="T_CPK_Ke hoach 2010 (theo doi 11-8-2010)" xfId="2657"/>
    <cellStyle name="T_CPK_ke hoach dau thau 30-6-2010" xfId="2658"/>
    <cellStyle name="T_CPK_KH Von 2012 gui BKH 1" xfId="2659"/>
    <cellStyle name="T_CPK_QD ke hoach dau thau" xfId="2660"/>
    <cellStyle name="T_CPK_Ra soat KH von 2011 (Huy-11-11-11)" xfId="2661"/>
    <cellStyle name="T_CPK_tinh toan hoang ha" xfId="2662"/>
    <cellStyle name="T_CPK_Tong von ĐTPT" xfId="2663"/>
    <cellStyle name="T_CPK_Viec Huy dang lam" xfId="2664"/>
    <cellStyle name="T_CPK_Viec Huy dang lam_CT 134" xfId="2665"/>
    <cellStyle name="T_CTMTQG 2008" xfId="2666"/>
    <cellStyle name="T_CTMTQG 2008_131114- Bieu giao du toan CTMTQG 2014 giao" xfId="2667"/>
    <cellStyle name="T_CTMTQG 2008_Bieu mau danh muc du an thuoc CTMTQG nam 2008" xfId="2668"/>
    <cellStyle name="T_CTMTQG 2008_Bieu mau danh muc du an thuoc CTMTQG nam 2008_131114- Bieu giao du toan CTMTQG 2014 giao" xfId="2669"/>
    <cellStyle name="T_CTMTQG 2008_Bieu mau danh muc du an thuoc CTMTQG nam 2008_CT 134" xfId="2670"/>
    <cellStyle name="T_CTMTQG 2008_CT 134" xfId="2671"/>
    <cellStyle name="T_CTMTQG 2008_Hi-Tong hop KQ phan bo KH nam 08- LD fong giao 15-11-08" xfId="2672"/>
    <cellStyle name="T_CTMTQG 2008_Hi-Tong hop KQ phan bo KH nam 08- LD fong giao 15-11-08_131114- Bieu giao du toan CTMTQG 2014 giao" xfId="2673"/>
    <cellStyle name="T_CTMTQG 2008_Hi-Tong hop KQ phan bo KH nam 08- LD fong giao 15-11-08_CT 134" xfId="2674"/>
    <cellStyle name="T_CTMTQG 2008_Ket qua thuc hien nam 2008" xfId="2675"/>
    <cellStyle name="T_CTMTQG 2008_Ket qua thuc hien nam 2008_131114- Bieu giao du toan CTMTQG 2014 giao" xfId="2676"/>
    <cellStyle name="T_CTMTQG 2008_Ket qua thuc hien nam 2008_CT 134" xfId="2677"/>
    <cellStyle name="T_CTMTQG 2008_KH XDCB_2008 lan 1" xfId="2678"/>
    <cellStyle name="T_CTMTQG 2008_KH XDCB_2008 lan 1 sua ngay 27-10" xfId="2679"/>
    <cellStyle name="T_CTMTQG 2008_KH XDCB_2008 lan 1 sua ngay 27-10_131114- Bieu giao du toan CTMTQG 2014 giao" xfId="2680"/>
    <cellStyle name="T_CTMTQG 2008_KH XDCB_2008 lan 1 sua ngay 27-10_CT 134" xfId="2681"/>
    <cellStyle name="T_CTMTQG 2008_KH XDCB_2008 lan 1_131114- Bieu giao du toan CTMTQG 2014 giao" xfId="2682"/>
    <cellStyle name="T_CTMTQG 2008_KH XDCB_2008 lan 1_CT 134" xfId="2683"/>
    <cellStyle name="T_CTMTQG 2008_KH XDCB_2008 lan 2 sua ngay 10-11" xfId="2684"/>
    <cellStyle name="T_CTMTQG 2008_KH XDCB_2008 lan 2 sua ngay 10-11_131114- Bieu giao du toan CTMTQG 2014 giao" xfId="2685"/>
    <cellStyle name="T_CTMTQG 2008_KH XDCB_2008 lan 2 sua ngay 10-11_CT 134" xfId="2686"/>
    <cellStyle name="T_CTMTQG 2015" xfId="2687"/>
    <cellStyle name="T_danh sach chua nop bcao trung bay sua chua  tinh den 1-3-06" xfId="2688"/>
    <cellStyle name="T_danh sach chua nop bcao trung bay sua chua  tinh den 1-3-06_CT 134" xfId="2689"/>
    <cellStyle name="T_Danh sach KH TB MilkYomilk Yao  Smart chu ky 2-Vinh Thang" xfId="2690"/>
    <cellStyle name="T_Danh sach KH TB MilkYomilk Yao  Smart chu ky 2-Vinh Thang_CT 134" xfId="2691"/>
    <cellStyle name="T_Danh sach KH trung bay MilkYomilk co ke chu ky 2-Vinh Thang" xfId="2692"/>
    <cellStyle name="T_Danh sach KH trung bay MilkYomilk co ke chu ky 2-Vinh Thang_CT 134" xfId="2693"/>
    <cellStyle name="T_DON GIA" xfId="2694"/>
    <cellStyle name="T_Don gia chi tiet" xfId="2695"/>
    <cellStyle name="T_DONGIA" xfId="2696"/>
    <cellStyle name="T_DSACH MILK YO MILK CK 2 M.BAC" xfId="2697"/>
    <cellStyle name="T_DSACH MILK YO MILK CK 2 M.BAC_CT 134" xfId="2698"/>
    <cellStyle name="T_DSKH Tbay Milk , Yomilk CK 2 Vu Thi Hanh" xfId="2699"/>
    <cellStyle name="T_DSKH Tbay Milk , Yomilk CK 2 Vu Thi Hanh_CT 134" xfId="2700"/>
    <cellStyle name="T_DT Nha Da nang" xfId="2701"/>
    <cellStyle name="T_DT NHA KHACH -12" xfId="2702"/>
    <cellStyle name="T_DT Thanh 2008.xls" xfId="2703"/>
    <cellStyle name="T_DT Thanh 2008.xls_CT 134" xfId="2704"/>
    <cellStyle name="T_DT Thanh 2008.xls_GVL" xfId="2705"/>
    <cellStyle name="T_DT tieu hoc diem TDC ban Cho 28-02-09" xfId="2706"/>
    <cellStyle name="T_DT van ho" xfId="2707"/>
    <cellStyle name="T_DT van ho_CT 134" xfId="2708"/>
    <cellStyle name="T_DT van ho_GVL" xfId="2709"/>
    <cellStyle name="T_dtTL598G1." xfId="2710"/>
    <cellStyle name="T_dtTL598G1._bieu ke hoach dau thau" xfId="2711"/>
    <cellStyle name="T_dtTL598G1._bieu ke hoach dau thau truong mam non SKH" xfId="2712"/>
    <cellStyle name="T_dtTL598G1._bieu tong hop lai kh von 2011 gui phong TH-KTDN" xfId="2713"/>
    <cellStyle name="T_dtTL598G1._Book1" xfId="2714"/>
    <cellStyle name="T_dtTL598G1._Book1_Ke hoach 2010 (theo doi 11-8-2010)" xfId="2715"/>
    <cellStyle name="T_dtTL598G1._Book1_Ke hoach 2010 (theo doi 11-8-2010)_CT 134" xfId="2716"/>
    <cellStyle name="T_dtTL598G1._Copy of KH PHAN BO VON ĐỐI ỨNG NAM 2011 (30 TY phuong án gop WB)" xfId="2717"/>
    <cellStyle name="T_dtTL598G1._DT tieu hoc diem TDC ban Cho 28-02-09" xfId="2718"/>
    <cellStyle name="T_dtTL598G1._DTTD chieng chan Tham lai 29-9-2009" xfId="2719"/>
    <cellStyle name="T_dtTL598G1._GVL" xfId="2720"/>
    <cellStyle name="T_dtTL598G1._Ke hoach 2010 (theo doi 11-8-2010)" xfId="2721"/>
    <cellStyle name="T_dtTL598G1._ke hoach dau thau 30-6-2010" xfId="2722"/>
    <cellStyle name="T_dtTL598G1._KH Von 2012 gui BKH 1" xfId="2723"/>
    <cellStyle name="T_dtTL598G1._QD ke hoach dau thau" xfId="2724"/>
    <cellStyle name="T_dtTL598G1._Tienluong" xfId="2725"/>
    <cellStyle name="T_dtTL598G1._tinh toan hoang ha" xfId="2726"/>
    <cellStyle name="T_dtTL598G1._Tong von ĐTPT" xfId="2727"/>
    <cellStyle name="T_Du an khoi cong moi nam 2010" xfId="2728"/>
    <cellStyle name="T_Du an khoi cong moi nam 2010_131114- Bieu giao du toan CTMTQG 2014 giao" xfId="2729"/>
    <cellStyle name="T_Du an khoi cong moi nam 2010_CT 134" xfId="2730"/>
    <cellStyle name="T_DU AN TKQH VA CHUAN BI DAU TU NAM 2007 sua ngay 9-11" xfId="2731"/>
    <cellStyle name="T_DU AN TKQH VA CHUAN BI DAU TU NAM 2007 sua ngay 9-11_131114- Bieu giao du toan CTMTQG 2014 giao" xfId="2732"/>
    <cellStyle name="T_DU AN TKQH VA CHUAN BI DAU TU NAM 2007 sua ngay 9-11_Bieu mau danh muc du an thuoc CTMTQG nam 2008" xfId="2733"/>
    <cellStyle name="T_DU AN TKQH VA CHUAN BI DAU TU NAM 2007 sua ngay 9-11_Bieu mau danh muc du an thuoc CTMTQG nam 2008_131114- Bieu giao du toan CTMTQG 2014 giao" xfId="2734"/>
    <cellStyle name="T_DU AN TKQH VA CHUAN BI DAU TU NAM 2007 sua ngay 9-11_Bieu mau danh muc du an thuoc CTMTQG nam 2008_CT 134" xfId="2735"/>
    <cellStyle name="T_DU AN TKQH VA CHUAN BI DAU TU NAM 2007 sua ngay 9-11_CT 134" xfId="2736"/>
    <cellStyle name="T_DU AN TKQH VA CHUAN BI DAU TU NAM 2007 sua ngay 9-11_Du an khoi cong moi nam 2010" xfId="2737"/>
    <cellStyle name="T_DU AN TKQH VA CHUAN BI DAU TU NAM 2007 sua ngay 9-11_Du an khoi cong moi nam 2010_131114- Bieu giao du toan CTMTQG 2014 giao" xfId="2738"/>
    <cellStyle name="T_DU AN TKQH VA CHUAN BI DAU TU NAM 2007 sua ngay 9-11_Du an khoi cong moi nam 2010_CT 134" xfId="2739"/>
    <cellStyle name="T_DU AN TKQH VA CHUAN BI DAU TU NAM 2007 sua ngay 9-11_Ket qua phan bo von nam 2008" xfId="2740"/>
    <cellStyle name="T_DU AN TKQH VA CHUAN BI DAU TU NAM 2007 sua ngay 9-11_Ket qua phan bo von nam 2008_131114- Bieu giao du toan CTMTQG 2014 giao" xfId="2741"/>
    <cellStyle name="T_DU AN TKQH VA CHUAN BI DAU TU NAM 2007 sua ngay 9-11_Ket qua phan bo von nam 2008_CT 134" xfId="2742"/>
    <cellStyle name="T_DU AN TKQH VA CHUAN BI DAU TU NAM 2007 sua ngay 9-11_KH XDCB_2008 lan 2 sua ngay 10-11" xfId="2743"/>
    <cellStyle name="T_DU AN TKQH VA CHUAN BI DAU TU NAM 2007 sua ngay 9-11_KH XDCB_2008 lan 2 sua ngay 10-11_131114- Bieu giao du toan CTMTQG 2014 giao" xfId="2744"/>
    <cellStyle name="T_DU AN TKQH VA CHUAN BI DAU TU NAM 2007 sua ngay 9-11_KH XDCB_2008 lan 2 sua ngay 10-11_CT 134" xfId="2745"/>
    <cellStyle name="T_Du toan" xfId="2746"/>
    <cellStyle name="T_du toan dieu chinh  20-8-2006" xfId="2747"/>
    <cellStyle name="T_du toan dieu chinh  20-8-2006_131114- Bieu giao du toan CTMTQG 2014 giao" xfId="2748"/>
    <cellStyle name="T_du toan kho bac - Than Uyen" xfId="2749"/>
    <cellStyle name="T_du toan kho bac - Than Uyen_bieu ke hoach dau thau" xfId="2750"/>
    <cellStyle name="T_du toan kho bac - Than Uyen_bieu ke hoach dau thau truong mam non SKH" xfId="2751"/>
    <cellStyle name="T_du toan kho bac - Than Uyen_bieu tong hop lai kh von 2011 gui phong TH-KTDN" xfId="2752"/>
    <cellStyle name="T_du toan kho bac - Than Uyen_Book1" xfId="2753"/>
    <cellStyle name="T_du toan kho bac - Than Uyen_Book1_Ke hoach 2010 (theo doi 11-8-2010)" xfId="2754"/>
    <cellStyle name="T_du toan kho bac - Than Uyen_Book1_ke hoach dau thau 30-6-2010" xfId="2755"/>
    <cellStyle name="T_du toan kho bac - Than Uyen_Copy of KH PHAN BO VON ĐỐI ỨNG NAM 2011 (30 TY phuong án gop WB)" xfId="2756"/>
    <cellStyle name="T_du toan kho bac - Than Uyen_DTTD chieng chan Tham lai 29-9-2009" xfId="2757"/>
    <cellStyle name="T_du toan kho bac - Than Uyen_Du toan nuoc San Thang (GD2)" xfId="2758"/>
    <cellStyle name="T_du toan kho bac - Than Uyen_Ke hoach 2010 (theo doi 11-8-2010)" xfId="2759"/>
    <cellStyle name="T_du toan kho bac - Than Uyen_ke hoach dau thau 30-6-2010" xfId="2760"/>
    <cellStyle name="T_du toan kho bac - Than Uyen_KH Von 2012 gui BKH 1" xfId="2761"/>
    <cellStyle name="T_du toan kho bac - Than Uyen_QD ke hoach dau thau" xfId="2762"/>
    <cellStyle name="T_du toan kho bac - Than Uyen_Ra soat KH von 2011 (Huy-11-11-11)" xfId="2763"/>
    <cellStyle name="T_du toan kho bac - Than Uyen_tinh toan hoang ha" xfId="2764"/>
    <cellStyle name="T_du toan kho bac - Than Uyen_Tong von ĐTPT" xfId="2765"/>
    <cellStyle name="T_du toan kho bac - Than Uyen_Viec Huy dang lam" xfId="2766"/>
    <cellStyle name="T_du toan kho bac - Than Uyen_Viec Huy dang lam_CT 134" xfId="2767"/>
    <cellStyle name="T_Du toan nuoc San Thang (GD2)" xfId="2768"/>
    <cellStyle name="T_Du toan tham dinh (NSH Ban Moi)" xfId="2769"/>
    <cellStyle name="T_Du toan tham dinh (NSH Ban Moi)_CT 134" xfId="2770"/>
    <cellStyle name="T_Du toan tham dinh (NSH Ban Moi)_GVL" xfId="2771"/>
    <cellStyle name="T_DuToan92009Luong650" xfId="2772"/>
    <cellStyle name="T_DuToan92009Luong650_CT 134" xfId="2773"/>
    <cellStyle name="T_dutoanthuyloinamha" xfId="2774"/>
    <cellStyle name="T_form ton kho CK 2 tuan 8" xfId="2775"/>
    <cellStyle name="T_form ton kho CK 2 tuan 8_CT 134" xfId="2776"/>
    <cellStyle name="T_GVL" xfId="2777"/>
    <cellStyle name="T_HD TT1" xfId="2778"/>
    <cellStyle name="T_Ho so DT thu NSNN nam 2014 (V1)" xfId="2779"/>
    <cellStyle name="T_Ho so DT thu NSNN nam 2014 (V1)_Von ngoai nuoc" xfId="2780"/>
    <cellStyle name="T_Ho van xa khi" xfId="2781"/>
    <cellStyle name="T_Ho van xa khi_bieu ke hoach dau thau" xfId="2782"/>
    <cellStyle name="T_Ho van xa khi_bieu ke hoach dau thau truong mam non SKH" xfId="2783"/>
    <cellStyle name="T_Ho van xa khi_Book1" xfId="2784"/>
    <cellStyle name="T_Ho van xa khi_DTTD chieng chan Tham lai 29-9-2009" xfId="2785"/>
    <cellStyle name="T_Ho van xa khi_Ke hoach 2010 (theo doi 11-8-2010)" xfId="2786"/>
    <cellStyle name="T_Ho van xa khi_ke hoach dau thau 30-6-2010" xfId="2787"/>
    <cellStyle name="T_Ho van xa khi_QD ke hoach dau thau" xfId="2788"/>
    <cellStyle name="T_Ho van xa khi_tinh toan hoang ha" xfId="2789"/>
    <cellStyle name="T_HoSo_THCS_T91.xlsDTNT" xfId="2790"/>
    <cellStyle name="T_Ht-PTq1-03" xfId="2791"/>
    <cellStyle name="T_Ht-PTq1-03_131114- Bieu giao du toan CTMTQG 2014 giao" xfId="2792"/>
    <cellStyle name="T_Ke hoach KTXH  nam 2009_PKT thang 11 nam 2008" xfId="2793"/>
    <cellStyle name="T_Ke hoach KTXH  nam 2009_PKT thang 11 nam 2008_131114- Bieu giao du toan CTMTQG 2014 giao" xfId="2794"/>
    <cellStyle name="T_Ke hoach KTXH  nam 2009_PKT thang 11 nam 2008_CT 134" xfId="2795"/>
    <cellStyle name="T_Ket qua dau thau" xfId="2796"/>
    <cellStyle name="T_Ket qua dau thau_131114- Bieu giao du toan CTMTQG 2014 giao" xfId="2797"/>
    <cellStyle name="T_Ket qua dau thau_CT 134" xfId="2798"/>
    <cellStyle name="T_Ket qua phan bo von nam 2008" xfId="2799"/>
    <cellStyle name="T_Ket qua phan bo von nam 2008_131114- Bieu giao du toan CTMTQG 2014 giao" xfId="2800"/>
    <cellStyle name="T_Ket qua phan bo von nam 2008_CT 134" xfId="2801"/>
    <cellStyle name="T_KH Von 2012 gui BKH 2" xfId="2802"/>
    <cellStyle name="T_KH XDCB_2008 lan 2 sua ngay 10-11" xfId="2803"/>
    <cellStyle name="T_KH XDCB_2008 lan 2 sua ngay 10-11_131114- Bieu giao du toan CTMTQG 2014 giao" xfId="2804"/>
    <cellStyle name="T_KH XDCB_2008 lan 2 sua ngay 10-11_CT 134" xfId="2805"/>
    <cellStyle name="T_Khao satD1" xfId="2806"/>
    <cellStyle name="T_Khao satD1_bieu ke hoach dau thau" xfId="2807"/>
    <cellStyle name="T_Khao satD1_bieu ke hoach dau thau truong mam non SKH" xfId="2808"/>
    <cellStyle name="T_Khao satD1_bieu tong hop lai kh von 2011 gui phong TH-KTDN" xfId="2809"/>
    <cellStyle name="T_Khao satD1_Book1" xfId="2810"/>
    <cellStyle name="T_Khao satD1_Book1_Ke hoach 2010 (theo doi 11-8-2010)" xfId="2811"/>
    <cellStyle name="T_Khao satD1_Book1_Ke hoach 2010 (theo doi 11-8-2010)_CT 134" xfId="2812"/>
    <cellStyle name="T_Khao satD1_Copy of KH PHAN BO VON ĐỐI ỨNG NAM 2011 (30 TY phuong án gop WB)" xfId="2813"/>
    <cellStyle name="T_Khao satD1_DT tieu hoc diem TDC ban Cho 28-02-09" xfId="2814"/>
    <cellStyle name="T_Khao satD1_DTTD chieng chan Tham lai 29-9-2009" xfId="2815"/>
    <cellStyle name="T_Khao satD1_GVL" xfId="2816"/>
    <cellStyle name="T_Khao satD1_Ke hoach 2010 (theo doi 11-8-2010)" xfId="2817"/>
    <cellStyle name="T_Khao satD1_ke hoach dau thau 30-6-2010" xfId="2818"/>
    <cellStyle name="T_Khao satD1_KH Von 2012 gui BKH 1" xfId="2819"/>
    <cellStyle name="T_Khao satD1_QD ke hoach dau thau" xfId="2820"/>
    <cellStyle name="T_Khao satD1_Tienluong" xfId="2821"/>
    <cellStyle name="T_Khao satD1_tinh toan hoang ha" xfId="2822"/>
    <cellStyle name="T_Khao satD1_Tong von ĐTPT" xfId="2823"/>
    <cellStyle name="T_Khoi luong §­êng èng" xfId="2824"/>
    <cellStyle name="T_Khoi luong §­êng èng_bieu ke hoach dau thau" xfId="2825"/>
    <cellStyle name="T_Khoi luong §­êng èng_bieu ke hoach dau thau truong mam non SKH" xfId="2826"/>
    <cellStyle name="T_Khoi luong §­êng èng_Book1" xfId="2827"/>
    <cellStyle name="T_Khoi luong §­êng èng_DTTD chieng chan Tham lai 29-9-2009" xfId="2828"/>
    <cellStyle name="T_Khoi luong §­êng èng_Ke hoach 2010 (theo doi 11-8-2010)" xfId="2829"/>
    <cellStyle name="T_Khoi luong §­êng èng_ke hoach dau thau 30-6-2010" xfId="2830"/>
    <cellStyle name="T_Khoi luong §­êng èng_QD ke hoach dau thau" xfId="2831"/>
    <cellStyle name="T_Khoi luong §­êng èng_tinh toan hoang ha" xfId="2832"/>
    <cellStyle name="T_KL san nen Phieng Ot" xfId="2833"/>
    <cellStyle name="T_Kldao dap" xfId="2834"/>
    <cellStyle name="T_Kldao dap_Bao cao TPCP" xfId="2835"/>
    <cellStyle name="T_Kldao dap_Book1" xfId="2836"/>
    <cellStyle name="T_Kldao dap_Book1_Bao cao TPCP" xfId="2837"/>
    <cellStyle name="T_Kldao dap_Book1_Bao cao TPCP_CT 134" xfId="2838"/>
    <cellStyle name="T_Kldao dap_GVL" xfId="2839"/>
    <cellStyle name="T_Kldao dap_Ke hoach 2010 (theo doi 11-8-2010)" xfId="2840"/>
    <cellStyle name="T_Kldao dap_Ke hoach 2010 (theo doi 11-8-2010)_CT 134" xfId="2841"/>
    <cellStyle name="T_KTOANKSAT" xfId="2842"/>
    <cellStyle name="T_MACRO DIR-PTVT-07" xfId="2843"/>
    <cellStyle name="T_MACRO DIR-PTVT-07_GVL" xfId="2844"/>
    <cellStyle name="T_MACRO DIR-PTVT-07_Ke hoach 2010 (theo doi 11-8-2010)" xfId="2845"/>
    <cellStyle name="T_MACRO DIR-PTVT-07_Ke hoach 2010 (theo doi 11-8-2010)_CT 134" xfId="2846"/>
    <cellStyle name="T_Me_Tri_6_07" xfId="2847"/>
    <cellStyle name="T_Me_Tri_6_07_131114- Bieu giao du toan CTMTQG 2014 giao" xfId="2848"/>
    <cellStyle name="T_N2 thay dat (N1-1)" xfId="2849"/>
    <cellStyle name="T_N2 thay dat (N1-1)_131114- Bieu giao du toan CTMTQG 2014 giao" xfId="2850"/>
    <cellStyle name="T_Nha lop hoc 8 P" xfId="2851"/>
    <cellStyle name="T_NPP Khanh Vinh Thai Nguyen - BC KTTB_CTrinh_TB__20_loc__Milk_Yomilk_CK1" xfId="2852"/>
    <cellStyle name="T_NPP Khanh Vinh Thai Nguyen - BC KTTB_CTrinh_TB__20_loc__Milk_Yomilk_CK1_CT 134" xfId="2853"/>
    <cellStyle name="T_Phan tich vat tu" xfId="2854"/>
    <cellStyle name="T_Phuong an can doi nam 2008" xfId="2855"/>
    <cellStyle name="T_Phuong an can doi nam 2008_131114- Bieu giao du toan CTMTQG 2014 giao" xfId="2856"/>
    <cellStyle name="T_Phuong an can doi nam 2008_CT 134" xfId="2857"/>
    <cellStyle name="T_QT di chuyen ca phe" xfId="2858"/>
    <cellStyle name="T_QT di chuyen ca phe_Ra soat KH von 2011 (Huy-11-11-11)" xfId="2859"/>
    <cellStyle name="T_QT di chuyen ca phe_Viec Huy dang lam" xfId="2860"/>
    <cellStyle name="T_QT di chuyen ca phe_Viec Huy dang lam_CT 134" xfId="2861"/>
    <cellStyle name="T_Ra soat KH von 2011 (Huy-11-11-11)" xfId="2862"/>
    <cellStyle name="T_rut tien chi phi ban 2013" xfId="2863"/>
    <cellStyle name="T_San Nen TDC P.Ot.suaxls" xfId="2864"/>
    <cellStyle name="T_Seagame(BTL)" xfId="2865"/>
    <cellStyle name="T_Sheet1" xfId="2866"/>
    <cellStyle name="T_Sheet1_CT 134" xfId="2867"/>
    <cellStyle name="T_Sheet2" xfId="2868"/>
    <cellStyle name="T_Sheet2_bieu tong hop lai kh von 2011 gui phong TH-KTDN" xfId="2869"/>
    <cellStyle name="T_Sheet2_bieu tong hop lai kh von 2011 gui phong TH-KTDN_CT 134" xfId="2870"/>
    <cellStyle name="T_Sheet2_Copy of KH PHAN BO VON ĐỐI ỨNG NAM 2011 (30 TY phuong án gop WB)" xfId="2871"/>
    <cellStyle name="T_Sheet2_Copy of KH PHAN BO VON ĐỐI ỨNG NAM 2011 (30 TY phuong án gop WB)_CT 134" xfId="2872"/>
    <cellStyle name="T_Sheet2_GVL" xfId="2873"/>
    <cellStyle name="T_Sheet2_KH Von 2012 gui BKH 1" xfId="2874"/>
    <cellStyle name="T_Sheet2_KH Von 2012 gui BKH 1_CT 134" xfId="2875"/>
    <cellStyle name="T_Sheet2_Tong von ĐTPT" xfId="2876"/>
    <cellStyle name="T_Sin Chai" xfId="2877"/>
    <cellStyle name="T_Sin Chai_GVL" xfId="2878"/>
    <cellStyle name="T_Sin Chai_Ke hoach 2010 (theo doi 11-8-2010)" xfId="2879"/>
    <cellStyle name="T_Sin Chai_Ke hoach 2010 (theo doi 11-8-2010)_CT 134" xfId="2880"/>
    <cellStyle name="T_So GTVT" xfId="2881"/>
    <cellStyle name="T_So GTVT_131114- Bieu giao du toan CTMTQG 2014 giao" xfId="2882"/>
    <cellStyle name="T_So GTVT_CT 134" xfId="2883"/>
    <cellStyle name="T_sua chua cham trung bay  mien Bac" xfId="2884"/>
    <cellStyle name="T_sua chua cham trung bay  mien Bac_CT 134" xfId="2885"/>
    <cellStyle name="T_TDT + duong(8-5-07)" xfId="2886"/>
    <cellStyle name="T_TDT + duong(8-5-07)_131114- Bieu giao du toan CTMTQG 2014 giao" xfId="2887"/>
    <cellStyle name="T_tham_tra_du_toan" xfId="2888"/>
    <cellStyle name="T_tham_tra_du_toan_131114- Bieu giao du toan CTMTQG 2014 giao" xfId="2889"/>
    <cellStyle name="T_Thang 11" xfId="2890"/>
    <cellStyle name="T_Thang 11_CT 134" xfId="2891"/>
    <cellStyle name="T_THAU CAT" xfId="2892"/>
    <cellStyle name="T_Theo doi CT 135 giai doan 2" xfId="2893"/>
    <cellStyle name="T_Thiet bi" xfId="2894"/>
    <cellStyle name="T_Thiet bi_131114- Bieu giao du toan CTMTQG 2014 giao" xfId="2895"/>
    <cellStyle name="T_Thiet bi_bieu ke hoach dau thau" xfId="2896"/>
    <cellStyle name="T_Thiet bi_bieu ke hoach dau thau truong mam non SKH" xfId="2897"/>
    <cellStyle name="T_Thiet bi_bieu tong hop lai kh von 2011 gui phong TH-KTDN" xfId="2898"/>
    <cellStyle name="T_Thiet bi_Book1" xfId="2899"/>
    <cellStyle name="T_Thiet bi_Book1_1" xfId="2900"/>
    <cellStyle name="T_Thiet bi_Book1_DTTD chieng chan Tham lai 29-9-2009" xfId="2901"/>
    <cellStyle name="T_Thiet bi_Book1_Ke hoach 2010 (theo doi 11-8-2010)" xfId="2902"/>
    <cellStyle name="T_Thiet bi_Book1_ke hoach dau thau 30-6-2010" xfId="2903"/>
    <cellStyle name="T_Thiet bi_Copy of KH PHAN BO VON ĐỐI ỨNG NAM 2011 (30 TY phuong án gop WB)" xfId="2904"/>
    <cellStyle name="T_Thiet bi_DTTD chieng chan Tham lai 29-9-2009" xfId="2905"/>
    <cellStyle name="T_Thiet bi_Du toan nuoc San Thang (GD2)" xfId="2906"/>
    <cellStyle name="T_Thiet bi_Ke hoach 2010 (theo doi 11-8-2010)" xfId="2907"/>
    <cellStyle name="T_Thiet bi_ke hoach dau thau 30-6-2010" xfId="2908"/>
    <cellStyle name="T_Thiet bi_KH Von 2012 gui BKH 1" xfId="2909"/>
    <cellStyle name="T_Thiet bi_QD ke hoach dau thau" xfId="2910"/>
    <cellStyle name="T_Thiet bi_Ra soat KH von 2011 (Huy-11-11-11)" xfId="2911"/>
    <cellStyle name="T_Thiet bi_tinh toan hoang ha" xfId="2912"/>
    <cellStyle name="T_Thiet bi_Tong von ĐTPT" xfId="2913"/>
    <cellStyle name="T_Thiet bi_Viec Huy dang lam" xfId="2914"/>
    <cellStyle name="T_Thiet bi_Viec Huy dang lam_CT 134" xfId="2915"/>
    <cellStyle name="T_Thu chi" xfId="2916"/>
    <cellStyle name="T_tien2004" xfId="2917"/>
    <cellStyle name="T_tien2004_bieu ke hoach dau thau" xfId="2918"/>
    <cellStyle name="T_tien2004_bieu ke hoach dau thau truong mam non SKH" xfId="2919"/>
    <cellStyle name="T_tien2004_bieu tong hop lai kh von 2011 gui phong TH-KTDN" xfId="2920"/>
    <cellStyle name="T_tien2004_Book1" xfId="2921"/>
    <cellStyle name="T_tien2004_Book1_Ke hoach 2010 (theo doi 11-8-2010)" xfId="2922"/>
    <cellStyle name="T_tien2004_Book1_Ke hoach 2010 (theo doi 11-8-2010)_CT 134" xfId="2923"/>
    <cellStyle name="T_tien2004_Copy of KH PHAN BO VON ĐỐI ỨNG NAM 2011 (30 TY phuong án gop WB)" xfId="2924"/>
    <cellStyle name="T_tien2004_DT tieu hoc diem TDC ban Cho 28-02-09" xfId="2925"/>
    <cellStyle name="T_tien2004_DTTD chieng chan Tham lai 29-9-2009" xfId="2926"/>
    <cellStyle name="T_tien2004_GVL" xfId="2927"/>
    <cellStyle name="T_tien2004_Ke hoach 2010 (theo doi 11-8-2010)" xfId="2928"/>
    <cellStyle name="T_tien2004_ke hoach dau thau 30-6-2010" xfId="2929"/>
    <cellStyle name="T_tien2004_KH Von 2012 gui BKH 1" xfId="2930"/>
    <cellStyle name="T_tien2004_QD ke hoach dau thau" xfId="2931"/>
    <cellStyle name="T_tien2004_Tienluong" xfId="2932"/>
    <cellStyle name="T_tien2004_tinh toan hoang ha" xfId="2933"/>
    <cellStyle name="T_tien2004_Tong von ĐTPT" xfId="2934"/>
    <cellStyle name="T_Tienluong" xfId="2935"/>
    <cellStyle name="T_tinh toan hoang ha" xfId="2936"/>
    <cellStyle name="T_TINH TOAN THUY LUC" xfId="2937"/>
    <cellStyle name="T_TINH TOAN THUY LUC_GVL" xfId="2938"/>
    <cellStyle name="T_TINH TOAN THUY LUC_Ke hoach 2010 (theo doi 11-8-2010)" xfId="2939"/>
    <cellStyle name="T_TINH TOAN THUY LUC_Ke hoach 2010 (theo doi 11-8-2010)_CT 134" xfId="2940"/>
    <cellStyle name="T_TK_HT" xfId="2941"/>
    <cellStyle name="T_Tong DT_Then Thau26-09" xfId="2942"/>
    <cellStyle name="T_Tong hop gia tri" xfId="2943"/>
    <cellStyle name="T_Tong von ĐTPT" xfId="2944"/>
    <cellStyle name="T_TT THUY LUC HUOI DAO DANG" xfId="2945"/>
    <cellStyle name="T_TT THUY LUC HUOI DAO DANG_GVL" xfId="2946"/>
    <cellStyle name="T_TT THUY LUC HUOI DAO DANG_Ke hoach 2010 (theo doi 11-8-2010)" xfId="2947"/>
    <cellStyle name="T_TT THUY LUC HUOI DAO DANG_Ke hoach 2010 (theo doi 11-8-2010)_CT 134" xfId="2948"/>
    <cellStyle name="T_TT.Nam Tam" xfId="2949"/>
    <cellStyle name="T_Viec Huy dang lam" xfId="2950"/>
    <cellStyle name="T_Viec Huy dang lam_CT 134" xfId="2951"/>
    <cellStyle name="T_Von ngoai nuoc" xfId="2952"/>
    <cellStyle name="T_ÿÿÿÿÿ" xfId="2953"/>
    <cellStyle name="T_ÿÿÿÿÿ_131114- Bieu giao du toan CTMTQG 2014 giao" xfId="2954"/>
    <cellStyle name="TD1" xfId="2955"/>
    <cellStyle name="tde" xfId="2956"/>
    <cellStyle name="Text Indent A" xfId="2957"/>
    <cellStyle name="Text Indent B" xfId="2958"/>
    <cellStyle name="Text Indent C" xfId="2959"/>
    <cellStyle name="th" xfId="2960"/>
    <cellStyle name="þ_x001d_" xfId="2961"/>
    <cellStyle name="th_Ra soat KH von 2011 (Huy-11-11-11)" xfId="2962"/>
    <cellStyle name="þ_Viec Huy dang lam" xfId="2963"/>
    <cellStyle name="than" xfId="2964"/>
    <cellStyle name="Thanh" xfId="2965"/>
    <cellStyle name="þ_x001d_ð" xfId="2966"/>
    <cellStyle name="þ_x001d_ð'&amp;Oy?Hy9_x0008__x000f__x0007_æ_x0007__x0007__x0001__x0001_" xfId="3295"/>
    <cellStyle name="þ_x001d_ð¤_x000c_¯" xfId="2967"/>
    <cellStyle name="þ_x001d_ð¤_x000c_¯þ_x0014__x000d_" xfId="2968"/>
    <cellStyle name="þ_x001d_ð¤_x000c_¯þ_x0014__x000d_¨þU" xfId="2969"/>
    <cellStyle name="þ_x001d_ð¤_x000c_¯þ_x0014__x000d_¨þU_x0001_" xfId="2970"/>
    <cellStyle name="þ_x001d_ð¤_x000c_¯þ_x0014__x000d_¨þU_x0001_À_x0004_" xfId="2971"/>
    <cellStyle name="þ_x001d_ð¤_x000c_¯þ_x0014__x000d_¨þU_x0001_À_x0004_ _x0015__x000f_" xfId="2972"/>
    <cellStyle name="þ_x001d_ð¤_x000c_¯þ_x0014__x000d_¨þU_x0001_À_x0004_ _x0015__x000f__x0001__x0001_" xfId="2973"/>
    <cellStyle name="þ_x001d_ð¤_x000c_¯þ_x0014__x000d_¨þU_x0001_À_x0004_ _x0015__x000f__x0001__x0001_?_x0002_ÿÿÿÿÿÿÿÿÿÿÿÿÿÿÿ¯?(_x0002__x001d__x0017_ ???º%ÿÿÿÿ????_x0006__x0016_??????????????Í!Ë??????????           ?????           ?????????_x000d__x000d_U_x000d_H\D2_x000d_D2\DEMO.MSC_x000d_S;C:\DOS;C:\HANH\D3;C:\HANH\D2;C:\NC_x000d_????????????????????????????????????????????????????????????" xfId="2974"/>
    <cellStyle name="þ_x001d_ð¤_x000c_¯þ_x0014__x000d_¨þU_x0001_À_x0004_ _x0015__x000f__x0001__x0001__Book1" xfId="2975"/>
    <cellStyle name="þ_x001d_ð·" xfId="2976"/>
    <cellStyle name="þ_x001d_ð·_x000c_æþ'_x000d_ßþU_x0001_Ø_x0005_ü_x0014__x0007__x0001_" xfId="2977"/>
    <cellStyle name="þ_x001d_ð·_x000c_æþ'_x000d_ßþU_x0001_Ø_x0005_ü_x0014__x0007__x0001__x0001_" xfId="2978"/>
    <cellStyle name="þ_x001d_ð·_x000c_æþ'_x000d_ßþU_x0001_Ø_x0005_ü_x0014__x0007__x0001__x0001_?_x0002_ÿÿÿÿÿÿÿÿÿÿÿÿÿÿÿ¯?(_x0002__x001e__x0016_ ???¼$ÿÿÿÿ????_x0006__x0016_??????????????Í!Ë??????????           ?????           ?????????_x000d_C:\WINDOWS\_x000d_V_x000d_S\TEMP_x000d_NC;C:\NU;C:\VIRUS;_x000d_?????????????????????????????????????????????????????????????????????????????" xfId="2979"/>
    <cellStyle name="þ_x001d_ð·_x000c_æþ'_x000d_ßþU_x0001_Ø_x0005_ü_x0014__x0007__x0001__x0001_?_x0002_ÿÿÿÿÿÿÿÿÿÿÿÿÿÿÿ¯?(_x0002__x001e__x0016_ ???¼$ÿÿÿÿ????_x0006__x0016_??????????????Í!Ë??????????           ?????           ????Fþ_x0016_?_x000d_FÆ_x0016_Pš_x001a_7_x0014__x000b_Àt_x0019_‹F_x0006_‹V_x0008_‰Fö‰VøÿvþFÆ_x0016_Pš‚C_x0014_ÉË¸ÿ_x0013_U‹ì_x001e_ŽØ‹F_x000a_‹V_x000c_Ä^_x0006_&amp;‰G_x0008_&amp;‰W_x000a__x001f_ÉË?¸ÿ_x0013_È_x0006_??WV_x001e_ŽØ‹^_x000a_‹v_x0006_ƒûÿt_x0007_ŽF_x0008_&amp;‰\_x000a_ƒ~_x000c_?u.ŽF_x0008_&amp;ÿt_x0002_&amp;ÿ4&amp;" xfId="2980"/>
    <cellStyle name="þ_x001d_ð·_x000c_æþ'_x000d_ßþU_x0001_Ø_x0005_ü_x0014__x0007__x0001__x0001__GVL" xfId="2981"/>
    <cellStyle name="þ_x001d_ðÇ%Uý—&amp;Hý9_x0008_Ÿ s_x000a__x0007__x0001__x0001_" xfId="2982"/>
    <cellStyle name="þ_x001d_ðÇ%Uý—&amp;Hý9_x0008_Ÿ_x0009_s_x000a__x0007__x0001_" xfId="2983"/>
    <cellStyle name="þ_x001d_ðÇ%Uý—&amp;Hý9_x0008_Ÿ_x0009_s_x000a__x0007__x0001__x0001_" xfId="2984"/>
    <cellStyle name="þ_x001d_ðÇ%Uý—&amp;Hý9_x0008_Ÿ_x0009_s_x000a__x0007__x0001__x0001_?_x0002_ÿÿÿÿÿÿÿÿÿÿÿÿÿÿÿ_x0001_(_x0002_—_x000d_€???Î_x001f_ÿÿÿÿ????_x0007_???????????????Í!Ë??????????           ?????           ?????????_x000d_C:\WINDOWS\country.sys_x000d_??????????????????????????????????????????????????????????????????????????????????????????????" xfId="2985"/>
    <cellStyle name="þ_x001d_ðÇ%Uý—&amp;Hý9_x0008_Ÿ_x0009_s_x000a__x0007__x0001__CT 134" xfId="2986"/>
    <cellStyle name="þ_x001d_ðÇ%Uý—&amp;Hý9_x0008_Ÿ_x0009_s_x000a__x0007__x0001__x0001__CT 134" xfId="2987"/>
    <cellStyle name="þ_x001d_ðK_x000c_Fý_x001b__x000d_9ýU_x0001_Ð_x0008_¦)_x0007__x0001__x0001_" xfId="2988"/>
    <cellStyle name="thuong-10" xfId="2989"/>
    <cellStyle name="thuong-11" xfId="2990"/>
    <cellStyle name="Thuyet minh" xfId="2991"/>
    <cellStyle name="thvt" xfId="2992"/>
    <cellStyle name="Tiªu ®Ì" xfId="2993"/>
    <cellStyle name="Tien1" xfId="2994"/>
    <cellStyle name="Tieu_de_2" xfId="2995"/>
    <cellStyle name="Timer" xfId="3296"/>
    <cellStyle name="Times New Roman" xfId="2996"/>
    <cellStyle name="TiÓu môc" xfId="2997"/>
    <cellStyle name="tit1" xfId="2998"/>
    <cellStyle name="tit2" xfId="2999"/>
    <cellStyle name="tit3" xfId="3000"/>
    <cellStyle name="tit4" xfId="3001"/>
    <cellStyle name="Title 2" xfId="3002"/>
    <cellStyle name="Title 3" xfId="3003"/>
    <cellStyle name="Title 4" xfId="3004"/>
    <cellStyle name="TNN" xfId="3005"/>
    <cellStyle name="Tongcong" xfId="3006"/>
    <cellStyle name="Total 2" xfId="3007"/>
    <cellStyle name="Total 3" xfId="3008"/>
    <cellStyle name="Total 4" xfId="3009"/>
    <cellStyle name="trang" xfId="3010"/>
    <cellStyle name="ts" xfId="3011"/>
    <cellStyle name="tt1" xfId="3012"/>
    <cellStyle name="Tusental (0)_pldt" xfId="3013"/>
    <cellStyle name="Tusental_pldt" xfId="3014"/>
    <cellStyle name="UNIDAGSCode" xfId="3015"/>
    <cellStyle name="UNIDAGSCode2" xfId="3016"/>
    <cellStyle name="UNIDAGSCurrency" xfId="3017"/>
    <cellStyle name="UNIDAGSCurrency 2" xfId="3018"/>
    <cellStyle name="UNIDAGSDate" xfId="3019"/>
    <cellStyle name="UNIDAGSDate 2" xfId="3020"/>
    <cellStyle name="UNIDAGSPercent" xfId="3021"/>
    <cellStyle name="UNIDAGSPercent 2" xfId="3022"/>
    <cellStyle name="UNIDAGSPercent2" xfId="3023"/>
    <cellStyle name="UNIDAGSPercent2 2" xfId="3024"/>
    <cellStyle name="ux_3_¼­¿ï-¾È»ê" xfId="3025"/>
    <cellStyle name="Valuta (0)_pldt" xfId="3026"/>
    <cellStyle name="Valuta_pldt" xfId="3027"/>
    <cellStyle name="VANG1" xfId="3028"/>
    <cellStyle name="viet" xfId="3029"/>
    <cellStyle name="viet2" xfId="3030"/>
    <cellStyle name="viet2 2" xfId="3031"/>
    <cellStyle name="VN new romanNormal" xfId="3032"/>
    <cellStyle name="Vn Time 13" xfId="3033"/>
    <cellStyle name="Vn Time 14" xfId="3034"/>
    <cellStyle name="VN time new roman" xfId="3035"/>
    <cellStyle name="vn_time" xfId="3036"/>
    <cellStyle name="vnbo" xfId="3037"/>
    <cellStyle name="vnhead1" xfId="3038"/>
    <cellStyle name="vnhead1 2" xfId="3039"/>
    <cellStyle name="vnhead2" xfId="3040"/>
    <cellStyle name="vnhead3" xfId="3041"/>
    <cellStyle name="vnhead3 2" xfId="3297"/>
    <cellStyle name="vnhead3 3" xfId="3298"/>
    <cellStyle name="vnhead3_Template PL_2009_R3" xfId="3299"/>
    <cellStyle name="vnhead4" xfId="3042"/>
    <cellStyle name="vntxt1" xfId="3043"/>
    <cellStyle name="vntxt2" xfId="3044"/>
    <cellStyle name="W?hrung [0]_35ERI8T2gbIEMixb4v26icuOo" xfId="3045"/>
    <cellStyle name="W?hrung_35ERI8T2gbIEMixb4v26icuOo" xfId="3046"/>
    <cellStyle name="Währung [0]_68574_Materialbedarfsliste" xfId="3047"/>
    <cellStyle name="Währung_68574_Materialbedarfsliste" xfId="3048"/>
    <cellStyle name="Walutowy [0]_Invoices2001Slovakia" xfId="3049"/>
    <cellStyle name="Walutowy_Invoices2001Slovakia" xfId="3050"/>
    <cellStyle name="Warning Text 2" xfId="3051"/>
    <cellStyle name="Warning Text 3" xfId="3052"/>
    <cellStyle name="Warning Text 4" xfId="3053"/>
    <cellStyle name="wrap" xfId="3054"/>
    <cellStyle name="Wไhrung [0]_35ERI8T2gbIEMixb4v26icuOo" xfId="3055"/>
    <cellStyle name="Wไhrung_35ERI8T2gbIEMixb4v26icuOo" xfId="3056"/>
    <cellStyle name="xan1" xfId="3057"/>
    <cellStyle name="xuan" xfId="3058"/>
    <cellStyle name="y" xfId="3059"/>
    <cellStyle name="Ý kh¸c_B¶ng 1 (2)" xfId="3060"/>
    <cellStyle name="Zeilenebene_1_主营业务利润明细表" xfId="3061"/>
    <cellStyle name="センター" xfId="3062"/>
    <cellStyle name="เครื่องหมายสกุลเงิน [0]_FTC_OFFER" xfId="3063"/>
    <cellStyle name="เครื่องหมายสกุลเงิน_FTC_OFFER" xfId="3064"/>
    <cellStyle name="ปกติ_FTC_OFFER" xfId="3065"/>
    <cellStyle name=" [0.00]_ Att. 1- Cover" xfId="3066"/>
    <cellStyle name="_ Att. 1- Cover" xfId="3067"/>
    <cellStyle name="?_ Att. 1- Cover" xfId="3068"/>
    <cellStyle name="뒤에 오는 하이퍼링크_ZEUS Master Spec V 1.1" xfId="3300"/>
    <cellStyle name="똿뗦먛귟 [0.00]_PRODUCT DETAIL Q1" xfId="8"/>
    <cellStyle name="똿뗦먛귟_PRODUCT DETAIL Q1" xfId="9"/>
    <cellStyle name="믅됞 [0.00]_PRODUCT DETAIL Q1" xfId="10"/>
    <cellStyle name="믅됞_PRODUCT DETAIL Q1" xfId="11"/>
    <cellStyle name="백분율_††††† " xfId="3069"/>
    <cellStyle name="뷭?_BOOKSHIP" xfId="12"/>
    <cellStyle name="쉼표 [0]_2001 Target monthly" xfId="3070"/>
    <cellStyle name="스타일 1" xfId="3301"/>
    <cellStyle name="안건회계법인" xfId="3071"/>
    <cellStyle name="콤마 [ - 유형1" xfId="3072"/>
    <cellStyle name="콤마 [ - 유형2" xfId="3073"/>
    <cellStyle name="콤마 [ - 유형3" xfId="3074"/>
    <cellStyle name="콤마 [ - 유형4" xfId="3075"/>
    <cellStyle name="콤마 [ - 유형5" xfId="3076"/>
    <cellStyle name="콤마 [ - 유형6" xfId="3077"/>
    <cellStyle name="콤마 [ - 유형7" xfId="3078"/>
    <cellStyle name="콤마 [ - 유형8" xfId="3079"/>
    <cellStyle name="콤마 [0]_  종  합  " xfId="3302"/>
    <cellStyle name="콤마_  종  합  " xfId="3303"/>
    <cellStyle name="통화 [0]_††††† " xfId="3080"/>
    <cellStyle name="통화_††††† " xfId="3081"/>
    <cellStyle name="표준_ 97년 경영분석(안)" xfId="3082"/>
    <cellStyle name="표줠_Sheet1_1_총괄표 (수출입) (2)" xfId="3083"/>
    <cellStyle name="一般_00Q3902REV.1" xfId="3084"/>
    <cellStyle name="千位[0]_pldt" xfId="3085"/>
    <cellStyle name="千位_pldt" xfId="3086"/>
    <cellStyle name="千位分隔_PLDT" xfId="3087"/>
    <cellStyle name="千分位[0]_00Q3902REV.1" xfId="3088"/>
    <cellStyle name="千分位_00Q3902REV.1" xfId="3089"/>
    <cellStyle name="后继超级链接_销售公司-2002年报表体系（12.21）" xfId="3090"/>
    <cellStyle name="已瀏覽過的超連結" xfId="3091"/>
    <cellStyle name="常?_Sales Forecast - TCLVN" xfId="3092"/>
    <cellStyle name="常规_4403-200312" xfId="3093"/>
    <cellStyle name="桁区切り [0.00]_††††† " xfId="3094"/>
    <cellStyle name="桁区切り_††††† " xfId="3095"/>
    <cellStyle name="標準_(A1)BOQ " xfId="3096"/>
    <cellStyle name="貨幣 [0]_00Q3902REV.1" xfId="3097"/>
    <cellStyle name="貨幣[0]_BRE" xfId="3098"/>
    <cellStyle name="貨幣_00Q3902REV.1" xfId="3099"/>
    <cellStyle name="超级链接_销售公司-2002年报表体系（12.21）" xfId="3100"/>
    <cellStyle name="超連結" xfId="3101"/>
    <cellStyle name="超連結_x000f_" xfId="3102"/>
    <cellStyle name="超連結_x000d_" xfId="3103"/>
    <cellStyle name="超連結??汸" xfId="3104"/>
    <cellStyle name="超連結?w?" xfId="3105"/>
    <cellStyle name="超連結?潒?" xfId="3106"/>
    <cellStyle name="超連結♇⹡汸" xfId="3107"/>
    <cellStyle name="超連結⁷潒慭" xfId="3108"/>
    <cellStyle name="超連結敎w慭" xfId="3109"/>
    <cellStyle name="通貨 [0.00]_††††† " xfId="3110"/>
    <cellStyle name="通貨_††††† " xfId="3111"/>
    <cellStyle name="隨後的超連結" xfId="3112"/>
    <cellStyle name="隨後的超連結n_x0003_" xfId="3113"/>
    <cellStyle name="隨後的超連結n汸s?呃L" xfId="3114"/>
    <cellStyle name="隨後的超連結n汸s䱘呃L" xfId="3115"/>
    <cellStyle name="隨後的超連結s?呃L?R" xfId="3116"/>
    <cellStyle name="隨後的超連結s䱘呃L䄀R" xfId="311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calcChain" Target="calcChain.xml"/><Relationship Id="rId3" Type="http://schemas.openxmlformats.org/officeDocument/2006/relationships/externalLink" Target="externalLinks/externalLink2.xml"/><Relationship Id="rId21" Type="http://schemas.openxmlformats.org/officeDocument/2006/relationships/externalLink" Target="externalLinks/externalLink20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styles" Target="styles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theme" Target="theme/theme1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edia\lci-chinhpd4-l\sda5_mnt\KHDN\Y%20T&#7870;\PACS\192.168.9.11\isacom\Hung\BAOHANH\Dung%20Quat\Goi3\PNT-P3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edia\lci-chinhpd4-l\sda5_mnt\KHDN\Y%20T&#7870;\PACS\server\luu%20file\DOCUME~1\ngzupt\LOCALS~1\Temp\unicode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3.1.%20C&#7845;p%20l&#7847;n%209%20chuy&#7875;n%20&#273;&#7893;i%20s&#7889;%20(1)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DU%20LIEU/D&#7921;%20to&#225;n/N&#259;m%202022/1.%20Giao%20d&#7921;%20to&#225;n/6.1.%20C&#7845;p%20l&#7847;n%2010%20Covid4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media/lci-chinhpd4-l/sda5_mnt/KHDN/Y%20T&#7870;/PACS/192.168.9.11/isacom/Hung/BAOHANH/Dung%20Quat/Goi3/PNT-P3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media/lci-chinhpd4-l/sda5_mnt/KHDN/Y%20T&#7870;/PACSA:/Phuong1/DOCUMENT/DAUTHAU/Dungquat/GOI3/DUNGQUAT-6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media/lci-chinhpd4-l/sda5_mnt/KHDN/Y%20T&#7870;/PACS/Lich/bao%20gia/Nam%202002/Bao%20gia/Bao%20gia/BAOGIA/Kd_Bgc/10-2K1_bgc_ndducV11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media/lci-chinhpd4-l/sda5_mnt/KHDN/Y%20T&#7870;/PACSE:/Users/Admin/Downloads/Program%20Files/pc_conf/Templates/offer.xlt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media/lci-chinhpd4-l/sda5_mnt/KHDN/Y%20T&#7870;/PACS/svpdc/vss/Documents/Van%20ban%20phap%20quy/Mau%20du%20toan%20xay%20dung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media/lci-chinhpd4-l/sda5_mnt/KHDN/Y%20T&#7870;/PACS/192.168.9.11/isacom/Hung/BAOHANH/WINDOWS/TEMP/IBASE2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media/lci-chinhpd4-l/sda5_mnt/KHDN/Y%20T&#7870;/PACSA:/Phuong1/CS3408/Standard/RPT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edia\lci-chinhpd4-l\sda5_mnt\KHDN\Y%20T&#7870;\PACSA:\Phuong1\DOCUMENT\DAUTHAU\Dungquat\GOI3\DUNGQUAT-6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media/lci-chinhpd4-l/sda5_mnt/KHDN/Y%20T&#7870;/PACS/Svpdc/VSS/temp/Du%20Toan%20Kinh%20Phi%20tp%20Vinh%20gui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media/lci-chinhpd4-l/sda5_mnt/KHDN/Y%20T&#7870;/PACS/server/luu%20file/DOCUME~1/ngzupt/LOCALS~1/Temp/unicode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edia\lci-chinhpd4-l\sda5_mnt\KHDN\Y%20T&#7870;\PACS\Lich\bao%20gia\Nam%202002\Bao%20gia\Bao%20gia\BAOGIA\Kd_Bgc\10-2K1_bgc_ndducV1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edia\lci-chinhpd4-l\sda5_mnt\KHDN\Y%20T&#7870;\PACSE:\Users\Admin\Downloads\Program%20Files\pc_conf\Templates\offer.xlt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hong%20KH%203\Cau%20Tri%20Le\Luu%20Du%20Thau%20cau%20Tri%20Le\Gia%20Du%20Thau%20da%20sua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edia\lci-chinhpd4-l\sda5_mnt\KHDN\Y%20T&#7870;\PACS\svpdc\vss\Documents\Van%20ban%20phap%20quy\Mau%20du%20toan%20xay%20dung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edia\lci-chinhpd4-l\sda5_mnt\KHDN\Y%20T&#7870;\PACS\192.168.9.11\isacom\Hung\BAOHANH\WINDOWS\TEMP\IBASE2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edia\lci-chinhpd4-l\sda5_mnt\KHDN\Y%20T&#7870;\PACSA:\Phuong1\CS3408\Standard\RPT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edia\lci-chinhpd4-l\sda5_mnt\KHDN\Y%20T&#7870;\PACS\Svpdc\VSS\temp\Du%20Toan%20Kinh%20Phi%20tp%20Vinh%20gui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NT-QUOT-#3"/>
      <sheetName val="COAT&amp;WRAP-QIOT-#3"/>
      <sheetName val="XL4Poppy"/>
    </sheetNames>
    <sheetDataSet>
      <sheetData sheetId="0"/>
      <sheetData sheetId="1"/>
      <sheetData sheetId="2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ổng"/>
      <sheetName val="BV"/>
      <sheetName val="CCDS"/>
      <sheetName val="CDC"/>
    </sheetNames>
    <sheetDataSet>
      <sheetData sheetId="0" refreshError="1">
        <row r="2">
          <cell r="A2" t="str">
            <v>GIAO DỰ TOÁN THỰC HIỆN NHIỆM VỤ NĂM 2022</v>
          </cell>
        </row>
        <row r="4">
          <cell r="H4" t="str">
            <v>Đơn vị tính: Đồng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ổng"/>
      <sheetName val="BVĐK"/>
      <sheetName val="TP"/>
      <sheetName val="NS"/>
      <sheetName val="BB"/>
      <sheetName val="CM"/>
      <sheetName val="BT"/>
      <sheetName val="CĐ"/>
      <sheetName val="NR"/>
      <sheetName val="PN"/>
      <sheetName val="Biểu kèm Quyết định 2043QĐ-UBND"/>
      <sheetName val="Tờ trình số 178_STC"/>
    </sheetNames>
    <sheetDataSet>
      <sheetData sheetId="0">
        <row r="21">
          <cell r="J21">
            <v>9930000</v>
          </cell>
        </row>
        <row r="25">
          <cell r="J25">
            <v>16988310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NT-QUOT-#3"/>
      <sheetName val="COAT&amp;WRAP-QIOT-#3"/>
      <sheetName val="XL4Poppy"/>
    </sheetNames>
    <sheetDataSet>
      <sheetData sheetId="0"/>
      <sheetData sheetId="1"/>
      <sheetData sheetId="2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L$-INTER"/>
      <sheetName val="MTL$-TRUNCK-AG"/>
      <sheetName val="MTL$-PRODTANK-UG"/>
      <sheetName val="MTL$-PRODTANK-AG"/>
      <sheetName val="MTL$-JETTY"/>
      <sheetName val="MTL$-TRUNCK-UG"/>
      <sheetName val="XL4Poppy"/>
      <sheetName val="MTL__INT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s"/>
      <sheetName val="BG "/>
      <sheetName val="OLYMPIA"/>
      <sheetName val="X_MEDIA"/>
      <sheetName val="POWERCOM"/>
      <sheetName val="LEADER"/>
      <sheetName val="SOLOMON"/>
      <sheetName val="DATA"/>
      <sheetName val="PROJECT"/>
      <sheetName val="SPUTNIK"/>
      <sheetName val="tra-vat-lieu"/>
      <sheetName val="MList"/>
      <sheetName val="Trinh BC"/>
      <sheetName val="DK"/>
      <sheetName val="Luu"/>
      <sheetName val="Tra"/>
      <sheetName val="To phu"/>
      <sheetName val="Data-PT"/>
      <sheetName val="Nhan"/>
      <sheetName val="New"/>
      <sheetName val="Ma linh kien"/>
      <sheetName val="Nhan (2)"/>
      <sheetName val="D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stem"/>
      <sheetName val="Hints"/>
      <sheetName val="Graphics"/>
      <sheetName val="Overview"/>
      <sheetName val="Partition"/>
      <sheetName val="Warnings"/>
      <sheetName val="Slots"/>
      <sheetName val="Cableplan"/>
      <sheetName val="Planning"/>
      <sheetName val="Cableplan2"/>
      <sheetName val="House network"/>
      <sheetName val="MirrorMode"/>
      <sheetName val="Module"/>
      <sheetName val="Storag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ng khoi luong"/>
      <sheetName val="Bang phan tich"/>
      <sheetName val="TH vat tu"/>
      <sheetName val="Bang tinh gia VL"/>
      <sheetName val="TH Kinh phi"/>
      <sheetName val="TH thiet bi"/>
      <sheetName val="TH may TC"/>
      <sheetName val="TH Nhan cong"/>
      <sheetName val="DM Chi ph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BASE"/>
    </sheetNames>
    <sheetDataSet>
      <sheetData sheetId="0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切割 MTL"/>
      <sheetName val="切割 DI"/>
      <sheetName val="ESTI."/>
      <sheetName val="DI-ESTI"/>
      <sheetName val="ESTI_"/>
      <sheetName val="DI_ESTI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L$-INTER"/>
      <sheetName val="MTL$-TRUNCK-AG"/>
      <sheetName val="MTL$-PRODTANK-UG"/>
      <sheetName val="MTL$-PRODTANK-AG"/>
      <sheetName val="MTL$-JETTY"/>
      <sheetName val="MTL$-TRUNCK-UG"/>
      <sheetName val="XL4Poppy"/>
      <sheetName val="MTL__INT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hapLy"/>
      <sheetName val="TongHop"/>
      <sheetName val="ThietBi"/>
      <sheetName val="XayDungMang"/>
      <sheetName val="KinhPhiXayDungMang"/>
      <sheetName val="DaoTao"/>
      <sheetName val="QLDuAn"/>
    </sheetNames>
    <sheetDataSet>
      <sheetData sheetId="0"/>
      <sheetData sheetId="1"/>
      <sheetData sheetId="2" refreshError="1"/>
      <sheetData sheetId="3"/>
      <sheetData sheetId="4"/>
      <sheetData sheetId="5"/>
      <sheetData sheetId="6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s"/>
      <sheetName val="BG "/>
      <sheetName val="OLYMPIA"/>
      <sheetName val="X_MEDIA"/>
      <sheetName val="POWERCOM"/>
      <sheetName val="LEADER"/>
      <sheetName val="SOLOMON"/>
      <sheetName val="DATA"/>
      <sheetName val="PROJECT"/>
      <sheetName val="SPUTNIK"/>
      <sheetName val="tra-vat-lieu"/>
      <sheetName val="MList"/>
      <sheetName val="Trinh BC"/>
      <sheetName val="DK"/>
      <sheetName val="Luu"/>
      <sheetName val="Tra"/>
      <sheetName val="To phu"/>
      <sheetName val="Data-PT"/>
      <sheetName val="Nhan"/>
      <sheetName val="New"/>
      <sheetName val="Ma linh kien"/>
      <sheetName val="Nhan (2)"/>
      <sheetName val="D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stem"/>
      <sheetName val="Hints"/>
      <sheetName val="Graphics"/>
      <sheetName val="Overview"/>
      <sheetName val="Partition"/>
      <sheetName val="Warnings"/>
      <sheetName val="Slots"/>
      <sheetName val="Cableplan"/>
      <sheetName val="Planning"/>
      <sheetName val="Cableplan2"/>
      <sheetName val="House network"/>
      <sheetName val="MirrorMode"/>
      <sheetName val="Module"/>
      <sheetName val="Storag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 so"/>
      <sheetName val="GIA CAT, DA"/>
      <sheetName val="PL Vua "/>
      <sheetName val="GiaVL"/>
      <sheetName val="DG KC chinh"/>
      <sheetName val="Tinh Khoi luong"/>
      <sheetName val="Gia THau"/>
      <sheetName val="TH"/>
      <sheetName val="DG Phu Tam"/>
      <sheetName val="DT phu tam &amp; XLK"/>
      <sheetName val="ThuPhiLephiSunghiep"/>
      <sheetName val="KHChiTheoLV"/>
      <sheetName val="KHChiCacSoNganh"/>
      <sheetName val="KHThuPhiLP"/>
      <sheetName val="SNKT CoTC DTXD"/>
      <sheetName val="00000000"/>
      <sheetName val="Thu2005PhanChiaChoHT "/>
      <sheetName val="Chi 2005 HuyenThi"/>
      <sheetName val="50%TT2005 TWsoTinh"/>
      <sheetName val="Thu 2005 HuyenThi"/>
      <sheetName val="Sheet3"/>
      <sheetName val="Chi 2005 HuyenThi KhongCoBH Xe"/>
      <sheetName val="Chi 2005 HT KhongCoBH "/>
      <sheetName val="KHChiTheoLV KhongCoBH Xe(2)"/>
      <sheetName val="KHChiCacSoNganh KhongCoBH Xe(2)"/>
      <sheetName val="KHChiTheoLV KhongCoBH Xe(3)"/>
      <sheetName val="KHChiCacSoNganh KhongCoBH Xe(3)"/>
      <sheetName val="Chi Nguon BS Co MT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ng khoi luong"/>
      <sheetName val="Bang phan tich"/>
      <sheetName val="TH vat tu"/>
      <sheetName val="Bang tinh gia VL"/>
      <sheetName val="TH Kinh phi"/>
      <sheetName val="TH thiet bi"/>
      <sheetName val="TH may TC"/>
      <sheetName val="TH Nhan cong"/>
      <sheetName val="DM Chi ph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BASE"/>
    </sheetNames>
    <sheetDataSet>
      <sheetData sheetId="0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切割 MTL"/>
      <sheetName val="切割 DI"/>
      <sheetName val="ESTI."/>
      <sheetName val="DI-ESTI"/>
      <sheetName val="ESTI_"/>
      <sheetName val="DI_ESTI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hapLy"/>
      <sheetName val="TongHop"/>
      <sheetName val="ThietBi"/>
      <sheetName val="XayDungMang"/>
      <sheetName val="KinhPhiXayDungMang"/>
      <sheetName val="DaoTao"/>
      <sheetName val="QLDuAn"/>
    </sheetNames>
    <sheetDataSet>
      <sheetData sheetId="0"/>
      <sheetData sheetId="1"/>
      <sheetData sheetId="2" refreshError="1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51"/>
  <sheetViews>
    <sheetView tabSelected="1" workbookViewId="0">
      <selection activeCell="B36" sqref="B36"/>
    </sheetView>
  </sheetViews>
  <sheetFormatPr defaultRowHeight="15.75"/>
  <cols>
    <col min="1" max="1" width="44.5" style="10" customWidth="1"/>
    <col min="2" max="2" width="17" style="10" customWidth="1"/>
    <col min="3" max="3" width="15.75" style="10" customWidth="1"/>
    <col min="4" max="208" width="9" style="10"/>
    <col min="209" max="209" width="1.375" style="10" customWidth="1"/>
    <col min="210" max="210" width="0" style="10" hidden="1" customWidth="1"/>
    <col min="211" max="211" width="50.625" style="10" customWidth="1"/>
    <col min="212" max="213" width="0" style="10" hidden="1" customWidth="1"/>
    <col min="214" max="214" width="15" style="10" customWidth="1"/>
    <col min="215" max="215" width="13.25" style="10" customWidth="1"/>
    <col min="216" max="216" width="12.375" style="10" customWidth="1"/>
    <col min="217" max="217" width="12.125" style="10" customWidth="1"/>
    <col min="218" max="218" width="10.375" style="10" customWidth="1"/>
    <col min="219" max="219" width="11.875" style="10" customWidth="1"/>
    <col min="220" max="220" width="12.875" style="10" customWidth="1"/>
    <col min="221" max="221" width="11.375" style="10" customWidth="1"/>
    <col min="222" max="222" width="11.625" style="10" customWidth="1"/>
    <col min="223" max="223" width="11.125" style="10" customWidth="1"/>
    <col min="224" max="225" width="9.75" style="10" customWidth="1"/>
    <col min="226" max="226" width="12" style="10" bestFit="1" customWidth="1"/>
    <col min="227" max="227" width="10.75" style="10" customWidth="1"/>
    <col min="228" max="228" width="12.125" style="10" customWidth="1"/>
    <col min="229" max="229" width="10.625" style="10" customWidth="1"/>
    <col min="230" max="230" width="10.75" style="10" customWidth="1"/>
    <col min="231" max="231" width="12.875" style="10" customWidth="1"/>
    <col min="232" max="232" width="12.25" style="10" customWidth="1"/>
    <col min="233" max="233" width="12.375" style="10" customWidth="1"/>
    <col min="234" max="234" width="12" style="10" customWidth="1"/>
    <col min="235" max="235" width="10.875" style="10" bestFit="1" customWidth="1"/>
    <col min="236" max="236" width="13.375" style="10" customWidth="1"/>
    <col min="237" max="237" width="11.875" style="10" customWidth="1"/>
    <col min="238" max="238" width="12.625" style="10" customWidth="1"/>
    <col min="239" max="464" width="9" style="10"/>
    <col min="465" max="465" width="1.375" style="10" customWidth="1"/>
    <col min="466" max="466" width="0" style="10" hidden="1" customWidth="1"/>
    <col min="467" max="467" width="50.625" style="10" customWidth="1"/>
    <col min="468" max="469" width="0" style="10" hidden="1" customWidth="1"/>
    <col min="470" max="470" width="15" style="10" customWidth="1"/>
    <col min="471" max="471" width="13.25" style="10" customWidth="1"/>
    <col min="472" max="472" width="12.375" style="10" customWidth="1"/>
    <col min="473" max="473" width="12.125" style="10" customWidth="1"/>
    <col min="474" max="474" width="10.375" style="10" customWidth="1"/>
    <col min="475" max="475" width="11.875" style="10" customWidth="1"/>
    <col min="476" max="476" width="12.875" style="10" customWidth="1"/>
    <col min="477" max="477" width="11.375" style="10" customWidth="1"/>
    <col min="478" max="478" width="11.625" style="10" customWidth="1"/>
    <col min="479" max="479" width="11.125" style="10" customWidth="1"/>
    <col min="480" max="481" width="9.75" style="10" customWidth="1"/>
    <col min="482" max="482" width="12" style="10" bestFit="1" customWidth="1"/>
    <col min="483" max="483" width="10.75" style="10" customWidth="1"/>
    <col min="484" max="484" width="12.125" style="10" customWidth="1"/>
    <col min="485" max="485" width="10.625" style="10" customWidth="1"/>
    <col min="486" max="486" width="10.75" style="10" customWidth="1"/>
    <col min="487" max="487" width="12.875" style="10" customWidth="1"/>
    <col min="488" max="488" width="12.25" style="10" customWidth="1"/>
    <col min="489" max="489" width="12.375" style="10" customWidth="1"/>
    <col min="490" max="490" width="12" style="10" customWidth="1"/>
    <col min="491" max="491" width="10.875" style="10" bestFit="1" customWidth="1"/>
    <col min="492" max="492" width="13.375" style="10" customWidth="1"/>
    <col min="493" max="493" width="11.875" style="10" customWidth="1"/>
    <col min="494" max="494" width="12.625" style="10" customWidth="1"/>
    <col min="495" max="720" width="9" style="10"/>
    <col min="721" max="721" width="1.375" style="10" customWidth="1"/>
    <col min="722" max="722" width="0" style="10" hidden="1" customWidth="1"/>
    <col min="723" max="723" width="50.625" style="10" customWidth="1"/>
    <col min="724" max="725" width="0" style="10" hidden="1" customWidth="1"/>
    <col min="726" max="726" width="15" style="10" customWidth="1"/>
    <col min="727" max="727" width="13.25" style="10" customWidth="1"/>
    <col min="728" max="728" width="12.375" style="10" customWidth="1"/>
    <col min="729" max="729" width="12.125" style="10" customWidth="1"/>
    <col min="730" max="730" width="10.375" style="10" customWidth="1"/>
    <col min="731" max="731" width="11.875" style="10" customWidth="1"/>
    <col min="732" max="732" width="12.875" style="10" customWidth="1"/>
    <col min="733" max="733" width="11.375" style="10" customWidth="1"/>
    <col min="734" max="734" width="11.625" style="10" customWidth="1"/>
    <col min="735" max="735" width="11.125" style="10" customWidth="1"/>
    <col min="736" max="737" width="9.75" style="10" customWidth="1"/>
    <col min="738" max="738" width="12" style="10" bestFit="1" customWidth="1"/>
    <col min="739" max="739" width="10.75" style="10" customWidth="1"/>
    <col min="740" max="740" width="12.125" style="10" customWidth="1"/>
    <col min="741" max="741" width="10.625" style="10" customWidth="1"/>
    <col min="742" max="742" width="10.75" style="10" customWidth="1"/>
    <col min="743" max="743" width="12.875" style="10" customWidth="1"/>
    <col min="744" max="744" width="12.25" style="10" customWidth="1"/>
    <col min="745" max="745" width="12.375" style="10" customWidth="1"/>
    <col min="746" max="746" width="12" style="10" customWidth="1"/>
    <col min="747" max="747" width="10.875" style="10" bestFit="1" customWidth="1"/>
    <col min="748" max="748" width="13.375" style="10" customWidth="1"/>
    <col min="749" max="749" width="11.875" style="10" customWidth="1"/>
    <col min="750" max="750" width="12.625" style="10" customWidth="1"/>
    <col min="751" max="976" width="9" style="10"/>
    <col min="977" max="977" width="1.375" style="10" customWidth="1"/>
    <col min="978" max="978" width="0" style="10" hidden="1" customWidth="1"/>
    <col min="979" max="979" width="50.625" style="10" customWidth="1"/>
    <col min="980" max="981" width="0" style="10" hidden="1" customWidth="1"/>
    <col min="982" max="982" width="15" style="10" customWidth="1"/>
    <col min="983" max="983" width="13.25" style="10" customWidth="1"/>
    <col min="984" max="984" width="12.375" style="10" customWidth="1"/>
    <col min="985" max="985" width="12.125" style="10" customWidth="1"/>
    <col min="986" max="986" width="10.375" style="10" customWidth="1"/>
    <col min="987" max="987" width="11.875" style="10" customWidth="1"/>
    <col min="988" max="988" width="12.875" style="10" customWidth="1"/>
    <col min="989" max="989" width="11.375" style="10" customWidth="1"/>
    <col min="990" max="990" width="11.625" style="10" customWidth="1"/>
    <col min="991" max="991" width="11.125" style="10" customWidth="1"/>
    <col min="992" max="993" width="9.75" style="10" customWidth="1"/>
    <col min="994" max="994" width="12" style="10" bestFit="1" customWidth="1"/>
    <col min="995" max="995" width="10.75" style="10" customWidth="1"/>
    <col min="996" max="996" width="12.125" style="10" customWidth="1"/>
    <col min="997" max="997" width="10.625" style="10" customWidth="1"/>
    <col min="998" max="998" width="10.75" style="10" customWidth="1"/>
    <col min="999" max="999" width="12.875" style="10" customWidth="1"/>
    <col min="1000" max="1000" width="12.25" style="10" customWidth="1"/>
    <col min="1001" max="1001" width="12.375" style="10" customWidth="1"/>
    <col min="1002" max="1002" width="12" style="10" customWidth="1"/>
    <col min="1003" max="1003" width="10.875" style="10" bestFit="1" customWidth="1"/>
    <col min="1004" max="1004" width="13.375" style="10" customWidth="1"/>
    <col min="1005" max="1005" width="11.875" style="10" customWidth="1"/>
    <col min="1006" max="1006" width="12.625" style="10" customWidth="1"/>
    <col min="1007" max="1232" width="9" style="10"/>
    <col min="1233" max="1233" width="1.375" style="10" customWidth="1"/>
    <col min="1234" max="1234" width="0" style="10" hidden="1" customWidth="1"/>
    <col min="1235" max="1235" width="50.625" style="10" customWidth="1"/>
    <col min="1236" max="1237" width="0" style="10" hidden="1" customWidth="1"/>
    <col min="1238" max="1238" width="15" style="10" customWidth="1"/>
    <col min="1239" max="1239" width="13.25" style="10" customWidth="1"/>
    <col min="1240" max="1240" width="12.375" style="10" customWidth="1"/>
    <col min="1241" max="1241" width="12.125" style="10" customWidth="1"/>
    <col min="1242" max="1242" width="10.375" style="10" customWidth="1"/>
    <col min="1243" max="1243" width="11.875" style="10" customWidth="1"/>
    <col min="1244" max="1244" width="12.875" style="10" customWidth="1"/>
    <col min="1245" max="1245" width="11.375" style="10" customWidth="1"/>
    <col min="1246" max="1246" width="11.625" style="10" customWidth="1"/>
    <col min="1247" max="1247" width="11.125" style="10" customWidth="1"/>
    <col min="1248" max="1249" width="9.75" style="10" customWidth="1"/>
    <col min="1250" max="1250" width="12" style="10" bestFit="1" customWidth="1"/>
    <col min="1251" max="1251" width="10.75" style="10" customWidth="1"/>
    <col min="1252" max="1252" width="12.125" style="10" customWidth="1"/>
    <col min="1253" max="1253" width="10.625" style="10" customWidth="1"/>
    <col min="1254" max="1254" width="10.75" style="10" customWidth="1"/>
    <col min="1255" max="1255" width="12.875" style="10" customWidth="1"/>
    <col min="1256" max="1256" width="12.25" style="10" customWidth="1"/>
    <col min="1257" max="1257" width="12.375" style="10" customWidth="1"/>
    <col min="1258" max="1258" width="12" style="10" customWidth="1"/>
    <col min="1259" max="1259" width="10.875" style="10" bestFit="1" customWidth="1"/>
    <col min="1260" max="1260" width="13.375" style="10" customWidth="1"/>
    <col min="1261" max="1261" width="11.875" style="10" customWidth="1"/>
    <col min="1262" max="1262" width="12.625" style="10" customWidth="1"/>
    <col min="1263" max="1488" width="9" style="10"/>
    <col min="1489" max="1489" width="1.375" style="10" customWidth="1"/>
    <col min="1490" max="1490" width="0" style="10" hidden="1" customWidth="1"/>
    <col min="1491" max="1491" width="50.625" style="10" customWidth="1"/>
    <col min="1492" max="1493" width="0" style="10" hidden="1" customWidth="1"/>
    <col min="1494" max="1494" width="15" style="10" customWidth="1"/>
    <col min="1495" max="1495" width="13.25" style="10" customWidth="1"/>
    <col min="1496" max="1496" width="12.375" style="10" customWidth="1"/>
    <col min="1497" max="1497" width="12.125" style="10" customWidth="1"/>
    <col min="1498" max="1498" width="10.375" style="10" customWidth="1"/>
    <col min="1499" max="1499" width="11.875" style="10" customWidth="1"/>
    <col min="1500" max="1500" width="12.875" style="10" customWidth="1"/>
    <col min="1501" max="1501" width="11.375" style="10" customWidth="1"/>
    <col min="1502" max="1502" width="11.625" style="10" customWidth="1"/>
    <col min="1503" max="1503" width="11.125" style="10" customWidth="1"/>
    <col min="1504" max="1505" width="9.75" style="10" customWidth="1"/>
    <col min="1506" max="1506" width="12" style="10" bestFit="1" customWidth="1"/>
    <col min="1507" max="1507" width="10.75" style="10" customWidth="1"/>
    <col min="1508" max="1508" width="12.125" style="10" customWidth="1"/>
    <col min="1509" max="1509" width="10.625" style="10" customWidth="1"/>
    <col min="1510" max="1510" width="10.75" style="10" customWidth="1"/>
    <col min="1511" max="1511" width="12.875" style="10" customWidth="1"/>
    <col min="1512" max="1512" width="12.25" style="10" customWidth="1"/>
    <col min="1513" max="1513" width="12.375" style="10" customWidth="1"/>
    <col min="1514" max="1514" width="12" style="10" customWidth="1"/>
    <col min="1515" max="1515" width="10.875" style="10" bestFit="1" customWidth="1"/>
    <col min="1516" max="1516" width="13.375" style="10" customWidth="1"/>
    <col min="1517" max="1517" width="11.875" style="10" customWidth="1"/>
    <col min="1518" max="1518" width="12.625" style="10" customWidth="1"/>
    <col min="1519" max="1744" width="9" style="10"/>
    <col min="1745" max="1745" width="1.375" style="10" customWidth="1"/>
    <col min="1746" max="1746" width="0" style="10" hidden="1" customWidth="1"/>
    <col min="1747" max="1747" width="50.625" style="10" customWidth="1"/>
    <col min="1748" max="1749" width="0" style="10" hidden="1" customWidth="1"/>
    <col min="1750" max="1750" width="15" style="10" customWidth="1"/>
    <col min="1751" max="1751" width="13.25" style="10" customWidth="1"/>
    <col min="1752" max="1752" width="12.375" style="10" customWidth="1"/>
    <col min="1753" max="1753" width="12.125" style="10" customWidth="1"/>
    <col min="1754" max="1754" width="10.375" style="10" customWidth="1"/>
    <col min="1755" max="1755" width="11.875" style="10" customWidth="1"/>
    <col min="1756" max="1756" width="12.875" style="10" customWidth="1"/>
    <col min="1757" max="1757" width="11.375" style="10" customWidth="1"/>
    <col min="1758" max="1758" width="11.625" style="10" customWidth="1"/>
    <col min="1759" max="1759" width="11.125" style="10" customWidth="1"/>
    <col min="1760" max="1761" width="9.75" style="10" customWidth="1"/>
    <col min="1762" max="1762" width="12" style="10" bestFit="1" customWidth="1"/>
    <col min="1763" max="1763" width="10.75" style="10" customWidth="1"/>
    <col min="1764" max="1764" width="12.125" style="10" customWidth="1"/>
    <col min="1765" max="1765" width="10.625" style="10" customWidth="1"/>
    <col min="1766" max="1766" width="10.75" style="10" customWidth="1"/>
    <col min="1767" max="1767" width="12.875" style="10" customWidth="1"/>
    <col min="1768" max="1768" width="12.25" style="10" customWidth="1"/>
    <col min="1769" max="1769" width="12.375" style="10" customWidth="1"/>
    <col min="1770" max="1770" width="12" style="10" customWidth="1"/>
    <col min="1771" max="1771" width="10.875" style="10" bestFit="1" customWidth="1"/>
    <col min="1772" max="1772" width="13.375" style="10" customWidth="1"/>
    <col min="1773" max="1773" width="11.875" style="10" customWidth="1"/>
    <col min="1774" max="1774" width="12.625" style="10" customWidth="1"/>
    <col min="1775" max="2000" width="9" style="10"/>
    <col min="2001" max="2001" width="1.375" style="10" customWidth="1"/>
    <col min="2002" max="2002" width="0" style="10" hidden="1" customWidth="1"/>
    <col min="2003" max="2003" width="50.625" style="10" customWidth="1"/>
    <col min="2004" max="2005" width="0" style="10" hidden="1" customWidth="1"/>
    <col min="2006" max="2006" width="15" style="10" customWidth="1"/>
    <col min="2007" max="2007" width="13.25" style="10" customWidth="1"/>
    <col min="2008" max="2008" width="12.375" style="10" customWidth="1"/>
    <col min="2009" max="2009" width="12.125" style="10" customWidth="1"/>
    <col min="2010" max="2010" width="10.375" style="10" customWidth="1"/>
    <col min="2011" max="2011" width="11.875" style="10" customWidth="1"/>
    <col min="2012" max="2012" width="12.875" style="10" customWidth="1"/>
    <col min="2013" max="2013" width="11.375" style="10" customWidth="1"/>
    <col min="2014" max="2014" width="11.625" style="10" customWidth="1"/>
    <col min="2015" max="2015" width="11.125" style="10" customWidth="1"/>
    <col min="2016" max="2017" width="9.75" style="10" customWidth="1"/>
    <col min="2018" max="2018" width="12" style="10" bestFit="1" customWidth="1"/>
    <col min="2019" max="2019" width="10.75" style="10" customWidth="1"/>
    <col min="2020" max="2020" width="12.125" style="10" customWidth="1"/>
    <col min="2021" max="2021" width="10.625" style="10" customWidth="1"/>
    <col min="2022" max="2022" width="10.75" style="10" customWidth="1"/>
    <col min="2023" max="2023" width="12.875" style="10" customWidth="1"/>
    <col min="2024" max="2024" width="12.25" style="10" customWidth="1"/>
    <col min="2025" max="2025" width="12.375" style="10" customWidth="1"/>
    <col min="2026" max="2026" width="12" style="10" customWidth="1"/>
    <col min="2027" max="2027" width="10.875" style="10" bestFit="1" customWidth="1"/>
    <col min="2028" max="2028" width="13.375" style="10" customWidth="1"/>
    <col min="2029" max="2029" width="11.875" style="10" customWidth="1"/>
    <col min="2030" max="2030" width="12.625" style="10" customWidth="1"/>
    <col min="2031" max="2256" width="9" style="10"/>
    <col min="2257" max="2257" width="1.375" style="10" customWidth="1"/>
    <col min="2258" max="2258" width="0" style="10" hidden="1" customWidth="1"/>
    <col min="2259" max="2259" width="50.625" style="10" customWidth="1"/>
    <col min="2260" max="2261" width="0" style="10" hidden="1" customWidth="1"/>
    <col min="2262" max="2262" width="15" style="10" customWidth="1"/>
    <col min="2263" max="2263" width="13.25" style="10" customWidth="1"/>
    <col min="2264" max="2264" width="12.375" style="10" customWidth="1"/>
    <col min="2265" max="2265" width="12.125" style="10" customWidth="1"/>
    <col min="2266" max="2266" width="10.375" style="10" customWidth="1"/>
    <col min="2267" max="2267" width="11.875" style="10" customWidth="1"/>
    <col min="2268" max="2268" width="12.875" style="10" customWidth="1"/>
    <col min="2269" max="2269" width="11.375" style="10" customWidth="1"/>
    <col min="2270" max="2270" width="11.625" style="10" customWidth="1"/>
    <col min="2271" max="2271" width="11.125" style="10" customWidth="1"/>
    <col min="2272" max="2273" width="9.75" style="10" customWidth="1"/>
    <col min="2274" max="2274" width="12" style="10" bestFit="1" customWidth="1"/>
    <col min="2275" max="2275" width="10.75" style="10" customWidth="1"/>
    <col min="2276" max="2276" width="12.125" style="10" customWidth="1"/>
    <col min="2277" max="2277" width="10.625" style="10" customWidth="1"/>
    <col min="2278" max="2278" width="10.75" style="10" customWidth="1"/>
    <col min="2279" max="2279" width="12.875" style="10" customWidth="1"/>
    <col min="2280" max="2280" width="12.25" style="10" customWidth="1"/>
    <col min="2281" max="2281" width="12.375" style="10" customWidth="1"/>
    <col min="2282" max="2282" width="12" style="10" customWidth="1"/>
    <col min="2283" max="2283" width="10.875" style="10" bestFit="1" customWidth="1"/>
    <col min="2284" max="2284" width="13.375" style="10" customWidth="1"/>
    <col min="2285" max="2285" width="11.875" style="10" customWidth="1"/>
    <col min="2286" max="2286" width="12.625" style="10" customWidth="1"/>
    <col min="2287" max="2512" width="9" style="10"/>
    <col min="2513" max="2513" width="1.375" style="10" customWidth="1"/>
    <col min="2514" max="2514" width="0" style="10" hidden="1" customWidth="1"/>
    <col min="2515" max="2515" width="50.625" style="10" customWidth="1"/>
    <col min="2516" max="2517" width="0" style="10" hidden="1" customWidth="1"/>
    <col min="2518" max="2518" width="15" style="10" customWidth="1"/>
    <col min="2519" max="2519" width="13.25" style="10" customWidth="1"/>
    <col min="2520" max="2520" width="12.375" style="10" customWidth="1"/>
    <col min="2521" max="2521" width="12.125" style="10" customWidth="1"/>
    <col min="2522" max="2522" width="10.375" style="10" customWidth="1"/>
    <col min="2523" max="2523" width="11.875" style="10" customWidth="1"/>
    <col min="2524" max="2524" width="12.875" style="10" customWidth="1"/>
    <col min="2525" max="2525" width="11.375" style="10" customWidth="1"/>
    <col min="2526" max="2526" width="11.625" style="10" customWidth="1"/>
    <col min="2527" max="2527" width="11.125" style="10" customWidth="1"/>
    <col min="2528" max="2529" width="9.75" style="10" customWidth="1"/>
    <col min="2530" max="2530" width="12" style="10" bestFit="1" customWidth="1"/>
    <col min="2531" max="2531" width="10.75" style="10" customWidth="1"/>
    <col min="2532" max="2532" width="12.125" style="10" customWidth="1"/>
    <col min="2533" max="2533" width="10.625" style="10" customWidth="1"/>
    <col min="2534" max="2534" width="10.75" style="10" customWidth="1"/>
    <col min="2535" max="2535" width="12.875" style="10" customWidth="1"/>
    <col min="2536" max="2536" width="12.25" style="10" customWidth="1"/>
    <col min="2537" max="2537" width="12.375" style="10" customWidth="1"/>
    <col min="2538" max="2538" width="12" style="10" customWidth="1"/>
    <col min="2539" max="2539" width="10.875" style="10" bestFit="1" customWidth="1"/>
    <col min="2540" max="2540" width="13.375" style="10" customWidth="1"/>
    <col min="2541" max="2541" width="11.875" style="10" customWidth="1"/>
    <col min="2542" max="2542" width="12.625" style="10" customWidth="1"/>
    <col min="2543" max="2768" width="9" style="10"/>
    <col min="2769" max="2769" width="1.375" style="10" customWidth="1"/>
    <col min="2770" max="2770" width="0" style="10" hidden="1" customWidth="1"/>
    <col min="2771" max="2771" width="50.625" style="10" customWidth="1"/>
    <col min="2772" max="2773" width="0" style="10" hidden="1" customWidth="1"/>
    <col min="2774" max="2774" width="15" style="10" customWidth="1"/>
    <col min="2775" max="2775" width="13.25" style="10" customWidth="1"/>
    <col min="2776" max="2776" width="12.375" style="10" customWidth="1"/>
    <col min="2777" max="2777" width="12.125" style="10" customWidth="1"/>
    <col min="2778" max="2778" width="10.375" style="10" customWidth="1"/>
    <col min="2779" max="2779" width="11.875" style="10" customWidth="1"/>
    <col min="2780" max="2780" width="12.875" style="10" customWidth="1"/>
    <col min="2781" max="2781" width="11.375" style="10" customWidth="1"/>
    <col min="2782" max="2782" width="11.625" style="10" customWidth="1"/>
    <col min="2783" max="2783" width="11.125" style="10" customWidth="1"/>
    <col min="2784" max="2785" width="9.75" style="10" customWidth="1"/>
    <col min="2786" max="2786" width="12" style="10" bestFit="1" customWidth="1"/>
    <col min="2787" max="2787" width="10.75" style="10" customWidth="1"/>
    <col min="2788" max="2788" width="12.125" style="10" customWidth="1"/>
    <col min="2789" max="2789" width="10.625" style="10" customWidth="1"/>
    <col min="2790" max="2790" width="10.75" style="10" customWidth="1"/>
    <col min="2791" max="2791" width="12.875" style="10" customWidth="1"/>
    <col min="2792" max="2792" width="12.25" style="10" customWidth="1"/>
    <col min="2793" max="2793" width="12.375" style="10" customWidth="1"/>
    <col min="2794" max="2794" width="12" style="10" customWidth="1"/>
    <col min="2795" max="2795" width="10.875" style="10" bestFit="1" customWidth="1"/>
    <col min="2796" max="2796" width="13.375" style="10" customWidth="1"/>
    <col min="2797" max="2797" width="11.875" style="10" customWidth="1"/>
    <col min="2798" max="2798" width="12.625" style="10" customWidth="1"/>
    <col min="2799" max="3024" width="9" style="10"/>
    <col min="3025" max="3025" width="1.375" style="10" customWidth="1"/>
    <col min="3026" max="3026" width="0" style="10" hidden="1" customWidth="1"/>
    <col min="3027" max="3027" width="50.625" style="10" customWidth="1"/>
    <col min="3028" max="3029" width="0" style="10" hidden="1" customWidth="1"/>
    <col min="3030" max="3030" width="15" style="10" customWidth="1"/>
    <col min="3031" max="3031" width="13.25" style="10" customWidth="1"/>
    <col min="3032" max="3032" width="12.375" style="10" customWidth="1"/>
    <col min="3033" max="3033" width="12.125" style="10" customWidth="1"/>
    <col min="3034" max="3034" width="10.375" style="10" customWidth="1"/>
    <col min="3035" max="3035" width="11.875" style="10" customWidth="1"/>
    <col min="3036" max="3036" width="12.875" style="10" customWidth="1"/>
    <col min="3037" max="3037" width="11.375" style="10" customWidth="1"/>
    <col min="3038" max="3038" width="11.625" style="10" customWidth="1"/>
    <col min="3039" max="3039" width="11.125" style="10" customWidth="1"/>
    <col min="3040" max="3041" width="9.75" style="10" customWidth="1"/>
    <col min="3042" max="3042" width="12" style="10" bestFit="1" customWidth="1"/>
    <col min="3043" max="3043" width="10.75" style="10" customWidth="1"/>
    <col min="3044" max="3044" width="12.125" style="10" customWidth="1"/>
    <col min="3045" max="3045" width="10.625" style="10" customWidth="1"/>
    <col min="3046" max="3046" width="10.75" style="10" customWidth="1"/>
    <col min="3047" max="3047" width="12.875" style="10" customWidth="1"/>
    <col min="3048" max="3048" width="12.25" style="10" customWidth="1"/>
    <col min="3049" max="3049" width="12.375" style="10" customWidth="1"/>
    <col min="3050" max="3050" width="12" style="10" customWidth="1"/>
    <col min="3051" max="3051" width="10.875" style="10" bestFit="1" customWidth="1"/>
    <col min="3052" max="3052" width="13.375" style="10" customWidth="1"/>
    <col min="3053" max="3053" width="11.875" style="10" customWidth="1"/>
    <col min="3054" max="3054" width="12.625" style="10" customWidth="1"/>
    <col min="3055" max="3280" width="9" style="10"/>
    <col min="3281" max="3281" width="1.375" style="10" customWidth="1"/>
    <col min="3282" max="3282" width="0" style="10" hidden="1" customWidth="1"/>
    <col min="3283" max="3283" width="50.625" style="10" customWidth="1"/>
    <col min="3284" max="3285" width="0" style="10" hidden="1" customWidth="1"/>
    <col min="3286" max="3286" width="15" style="10" customWidth="1"/>
    <col min="3287" max="3287" width="13.25" style="10" customWidth="1"/>
    <col min="3288" max="3288" width="12.375" style="10" customWidth="1"/>
    <col min="3289" max="3289" width="12.125" style="10" customWidth="1"/>
    <col min="3290" max="3290" width="10.375" style="10" customWidth="1"/>
    <col min="3291" max="3291" width="11.875" style="10" customWidth="1"/>
    <col min="3292" max="3292" width="12.875" style="10" customWidth="1"/>
    <col min="3293" max="3293" width="11.375" style="10" customWidth="1"/>
    <col min="3294" max="3294" width="11.625" style="10" customWidth="1"/>
    <col min="3295" max="3295" width="11.125" style="10" customWidth="1"/>
    <col min="3296" max="3297" width="9.75" style="10" customWidth="1"/>
    <col min="3298" max="3298" width="12" style="10" bestFit="1" customWidth="1"/>
    <col min="3299" max="3299" width="10.75" style="10" customWidth="1"/>
    <col min="3300" max="3300" width="12.125" style="10" customWidth="1"/>
    <col min="3301" max="3301" width="10.625" style="10" customWidth="1"/>
    <col min="3302" max="3302" width="10.75" style="10" customWidth="1"/>
    <col min="3303" max="3303" width="12.875" style="10" customWidth="1"/>
    <col min="3304" max="3304" width="12.25" style="10" customWidth="1"/>
    <col min="3305" max="3305" width="12.375" style="10" customWidth="1"/>
    <col min="3306" max="3306" width="12" style="10" customWidth="1"/>
    <col min="3307" max="3307" width="10.875" style="10" bestFit="1" customWidth="1"/>
    <col min="3308" max="3308" width="13.375" style="10" customWidth="1"/>
    <col min="3309" max="3309" width="11.875" style="10" customWidth="1"/>
    <col min="3310" max="3310" width="12.625" style="10" customWidth="1"/>
    <col min="3311" max="3536" width="9" style="10"/>
    <col min="3537" max="3537" width="1.375" style="10" customWidth="1"/>
    <col min="3538" max="3538" width="0" style="10" hidden="1" customWidth="1"/>
    <col min="3539" max="3539" width="50.625" style="10" customWidth="1"/>
    <col min="3540" max="3541" width="0" style="10" hidden="1" customWidth="1"/>
    <col min="3542" max="3542" width="15" style="10" customWidth="1"/>
    <col min="3543" max="3543" width="13.25" style="10" customWidth="1"/>
    <col min="3544" max="3544" width="12.375" style="10" customWidth="1"/>
    <col min="3545" max="3545" width="12.125" style="10" customWidth="1"/>
    <col min="3546" max="3546" width="10.375" style="10" customWidth="1"/>
    <col min="3547" max="3547" width="11.875" style="10" customWidth="1"/>
    <col min="3548" max="3548" width="12.875" style="10" customWidth="1"/>
    <col min="3549" max="3549" width="11.375" style="10" customWidth="1"/>
    <col min="3550" max="3550" width="11.625" style="10" customWidth="1"/>
    <col min="3551" max="3551" width="11.125" style="10" customWidth="1"/>
    <col min="3552" max="3553" width="9.75" style="10" customWidth="1"/>
    <col min="3554" max="3554" width="12" style="10" bestFit="1" customWidth="1"/>
    <col min="3555" max="3555" width="10.75" style="10" customWidth="1"/>
    <col min="3556" max="3556" width="12.125" style="10" customWidth="1"/>
    <col min="3557" max="3557" width="10.625" style="10" customWidth="1"/>
    <col min="3558" max="3558" width="10.75" style="10" customWidth="1"/>
    <col min="3559" max="3559" width="12.875" style="10" customWidth="1"/>
    <col min="3560" max="3560" width="12.25" style="10" customWidth="1"/>
    <col min="3561" max="3561" width="12.375" style="10" customWidth="1"/>
    <col min="3562" max="3562" width="12" style="10" customWidth="1"/>
    <col min="3563" max="3563" width="10.875" style="10" bestFit="1" customWidth="1"/>
    <col min="3564" max="3564" width="13.375" style="10" customWidth="1"/>
    <col min="3565" max="3565" width="11.875" style="10" customWidth="1"/>
    <col min="3566" max="3566" width="12.625" style="10" customWidth="1"/>
    <col min="3567" max="3792" width="9" style="10"/>
    <col min="3793" max="3793" width="1.375" style="10" customWidth="1"/>
    <col min="3794" max="3794" width="0" style="10" hidden="1" customWidth="1"/>
    <col min="3795" max="3795" width="50.625" style="10" customWidth="1"/>
    <col min="3796" max="3797" width="0" style="10" hidden="1" customWidth="1"/>
    <col min="3798" max="3798" width="15" style="10" customWidth="1"/>
    <col min="3799" max="3799" width="13.25" style="10" customWidth="1"/>
    <col min="3800" max="3800" width="12.375" style="10" customWidth="1"/>
    <col min="3801" max="3801" width="12.125" style="10" customWidth="1"/>
    <col min="3802" max="3802" width="10.375" style="10" customWidth="1"/>
    <col min="3803" max="3803" width="11.875" style="10" customWidth="1"/>
    <col min="3804" max="3804" width="12.875" style="10" customWidth="1"/>
    <col min="3805" max="3805" width="11.375" style="10" customWidth="1"/>
    <col min="3806" max="3806" width="11.625" style="10" customWidth="1"/>
    <col min="3807" max="3807" width="11.125" style="10" customWidth="1"/>
    <col min="3808" max="3809" width="9.75" style="10" customWidth="1"/>
    <col min="3810" max="3810" width="12" style="10" bestFit="1" customWidth="1"/>
    <col min="3811" max="3811" width="10.75" style="10" customWidth="1"/>
    <col min="3812" max="3812" width="12.125" style="10" customWidth="1"/>
    <col min="3813" max="3813" width="10.625" style="10" customWidth="1"/>
    <col min="3814" max="3814" width="10.75" style="10" customWidth="1"/>
    <col min="3815" max="3815" width="12.875" style="10" customWidth="1"/>
    <col min="3816" max="3816" width="12.25" style="10" customWidth="1"/>
    <col min="3817" max="3817" width="12.375" style="10" customWidth="1"/>
    <col min="3818" max="3818" width="12" style="10" customWidth="1"/>
    <col min="3819" max="3819" width="10.875" style="10" bestFit="1" customWidth="1"/>
    <col min="3820" max="3820" width="13.375" style="10" customWidth="1"/>
    <col min="3821" max="3821" width="11.875" style="10" customWidth="1"/>
    <col min="3822" max="3822" width="12.625" style="10" customWidth="1"/>
    <col min="3823" max="4048" width="9" style="10"/>
    <col min="4049" max="4049" width="1.375" style="10" customWidth="1"/>
    <col min="4050" max="4050" width="0" style="10" hidden="1" customWidth="1"/>
    <col min="4051" max="4051" width="50.625" style="10" customWidth="1"/>
    <col min="4052" max="4053" width="0" style="10" hidden="1" customWidth="1"/>
    <col min="4054" max="4054" width="15" style="10" customWidth="1"/>
    <col min="4055" max="4055" width="13.25" style="10" customWidth="1"/>
    <col min="4056" max="4056" width="12.375" style="10" customWidth="1"/>
    <col min="4057" max="4057" width="12.125" style="10" customWidth="1"/>
    <col min="4058" max="4058" width="10.375" style="10" customWidth="1"/>
    <col min="4059" max="4059" width="11.875" style="10" customWidth="1"/>
    <col min="4060" max="4060" width="12.875" style="10" customWidth="1"/>
    <col min="4061" max="4061" width="11.375" style="10" customWidth="1"/>
    <col min="4062" max="4062" width="11.625" style="10" customWidth="1"/>
    <col min="4063" max="4063" width="11.125" style="10" customWidth="1"/>
    <col min="4064" max="4065" width="9.75" style="10" customWidth="1"/>
    <col min="4066" max="4066" width="12" style="10" bestFit="1" customWidth="1"/>
    <col min="4067" max="4067" width="10.75" style="10" customWidth="1"/>
    <col min="4068" max="4068" width="12.125" style="10" customWidth="1"/>
    <col min="4069" max="4069" width="10.625" style="10" customWidth="1"/>
    <col min="4070" max="4070" width="10.75" style="10" customWidth="1"/>
    <col min="4071" max="4071" width="12.875" style="10" customWidth="1"/>
    <col min="4072" max="4072" width="12.25" style="10" customWidth="1"/>
    <col min="4073" max="4073" width="12.375" style="10" customWidth="1"/>
    <col min="4074" max="4074" width="12" style="10" customWidth="1"/>
    <col min="4075" max="4075" width="10.875" style="10" bestFit="1" customWidth="1"/>
    <col min="4076" max="4076" width="13.375" style="10" customWidth="1"/>
    <col min="4077" max="4077" width="11.875" style="10" customWidth="1"/>
    <col min="4078" max="4078" width="12.625" style="10" customWidth="1"/>
    <col min="4079" max="4304" width="9" style="10"/>
    <col min="4305" max="4305" width="1.375" style="10" customWidth="1"/>
    <col min="4306" max="4306" width="0" style="10" hidden="1" customWidth="1"/>
    <col min="4307" max="4307" width="50.625" style="10" customWidth="1"/>
    <col min="4308" max="4309" width="0" style="10" hidden="1" customWidth="1"/>
    <col min="4310" max="4310" width="15" style="10" customWidth="1"/>
    <col min="4311" max="4311" width="13.25" style="10" customWidth="1"/>
    <col min="4312" max="4312" width="12.375" style="10" customWidth="1"/>
    <col min="4313" max="4313" width="12.125" style="10" customWidth="1"/>
    <col min="4314" max="4314" width="10.375" style="10" customWidth="1"/>
    <col min="4315" max="4315" width="11.875" style="10" customWidth="1"/>
    <col min="4316" max="4316" width="12.875" style="10" customWidth="1"/>
    <col min="4317" max="4317" width="11.375" style="10" customWidth="1"/>
    <col min="4318" max="4318" width="11.625" style="10" customWidth="1"/>
    <col min="4319" max="4319" width="11.125" style="10" customWidth="1"/>
    <col min="4320" max="4321" width="9.75" style="10" customWidth="1"/>
    <col min="4322" max="4322" width="12" style="10" bestFit="1" customWidth="1"/>
    <col min="4323" max="4323" width="10.75" style="10" customWidth="1"/>
    <col min="4324" max="4324" width="12.125" style="10" customWidth="1"/>
    <col min="4325" max="4325" width="10.625" style="10" customWidth="1"/>
    <col min="4326" max="4326" width="10.75" style="10" customWidth="1"/>
    <col min="4327" max="4327" width="12.875" style="10" customWidth="1"/>
    <col min="4328" max="4328" width="12.25" style="10" customWidth="1"/>
    <col min="4329" max="4329" width="12.375" style="10" customWidth="1"/>
    <col min="4330" max="4330" width="12" style="10" customWidth="1"/>
    <col min="4331" max="4331" width="10.875" style="10" bestFit="1" customWidth="1"/>
    <col min="4332" max="4332" width="13.375" style="10" customWidth="1"/>
    <col min="4333" max="4333" width="11.875" style="10" customWidth="1"/>
    <col min="4334" max="4334" width="12.625" style="10" customWidth="1"/>
    <col min="4335" max="4560" width="9" style="10"/>
    <col min="4561" max="4561" width="1.375" style="10" customWidth="1"/>
    <col min="4562" max="4562" width="0" style="10" hidden="1" customWidth="1"/>
    <col min="4563" max="4563" width="50.625" style="10" customWidth="1"/>
    <col min="4564" max="4565" width="0" style="10" hidden="1" customWidth="1"/>
    <col min="4566" max="4566" width="15" style="10" customWidth="1"/>
    <col min="4567" max="4567" width="13.25" style="10" customWidth="1"/>
    <col min="4568" max="4568" width="12.375" style="10" customWidth="1"/>
    <col min="4569" max="4569" width="12.125" style="10" customWidth="1"/>
    <col min="4570" max="4570" width="10.375" style="10" customWidth="1"/>
    <col min="4571" max="4571" width="11.875" style="10" customWidth="1"/>
    <col min="4572" max="4572" width="12.875" style="10" customWidth="1"/>
    <col min="4573" max="4573" width="11.375" style="10" customWidth="1"/>
    <col min="4574" max="4574" width="11.625" style="10" customWidth="1"/>
    <col min="4575" max="4575" width="11.125" style="10" customWidth="1"/>
    <col min="4576" max="4577" width="9.75" style="10" customWidth="1"/>
    <col min="4578" max="4578" width="12" style="10" bestFit="1" customWidth="1"/>
    <col min="4579" max="4579" width="10.75" style="10" customWidth="1"/>
    <col min="4580" max="4580" width="12.125" style="10" customWidth="1"/>
    <col min="4581" max="4581" width="10.625" style="10" customWidth="1"/>
    <col min="4582" max="4582" width="10.75" style="10" customWidth="1"/>
    <col min="4583" max="4583" width="12.875" style="10" customWidth="1"/>
    <col min="4584" max="4584" width="12.25" style="10" customWidth="1"/>
    <col min="4585" max="4585" width="12.375" style="10" customWidth="1"/>
    <col min="4586" max="4586" width="12" style="10" customWidth="1"/>
    <col min="4587" max="4587" width="10.875" style="10" bestFit="1" customWidth="1"/>
    <col min="4588" max="4588" width="13.375" style="10" customWidth="1"/>
    <col min="4589" max="4589" width="11.875" style="10" customWidth="1"/>
    <col min="4590" max="4590" width="12.625" style="10" customWidth="1"/>
    <col min="4591" max="4816" width="9" style="10"/>
    <col min="4817" max="4817" width="1.375" style="10" customWidth="1"/>
    <col min="4818" max="4818" width="0" style="10" hidden="1" customWidth="1"/>
    <col min="4819" max="4819" width="50.625" style="10" customWidth="1"/>
    <col min="4820" max="4821" width="0" style="10" hidden="1" customWidth="1"/>
    <col min="4822" max="4822" width="15" style="10" customWidth="1"/>
    <col min="4823" max="4823" width="13.25" style="10" customWidth="1"/>
    <col min="4824" max="4824" width="12.375" style="10" customWidth="1"/>
    <col min="4825" max="4825" width="12.125" style="10" customWidth="1"/>
    <col min="4826" max="4826" width="10.375" style="10" customWidth="1"/>
    <col min="4827" max="4827" width="11.875" style="10" customWidth="1"/>
    <col min="4828" max="4828" width="12.875" style="10" customWidth="1"/>
    <col min="4829" max="4829" width="11.375" style="10" customWidth="1"/>
    <col min="4830" max="4830" width="11.625" style="10" customWidth="1"/>
    <col min="4831" max="4831" width="11.125" style="10" customWidth="1"/>
    <col min="4832" max="4833" width="9.75" style="10" customWidth="1"/>
    <col min="4834" max="4834" width="12" style="10" bestFit="1" customWidth="1"/>
    <col min="4835" max="4835" width="10.75" style="10" customWidth="1"/>
    <col min="4836" max="4836" width="12.125" style="10" customWidth="1"/>
    <col min="4837" max="4837" width="10.625" style="10" customWidth="1"/>
    <col min="4838" max="4838" width="10.75" style="10" customWidth="1"/>
    <col min="4839" max="4839" width="12.875" style="10" customWidth="1"/>
    <col min="4840" max="4840" width="12.25" style="10" customWidth="1"/>
    <col min="4841" max="4841" width="12.375" style="10" customWidth="1"/>
    <col min="4842" max="4842" width="12" style="10" customWidth="1"/>
    <col min="4843" max="4843" width="10.875" style="10" bestFit="1" customWidth="1"/>
    <col min="4844" max="4844" width="13.375" style="10" customWidth="1"/>
    <col min="4845" max="4845" width="11.875" style="10" customWidth="1"/>
    <col min="4846" max="4846" width="12.625" style="10" customWidth="1"/>
    <col min="4847" max="5072" width="9" style="10"/>
    <col min="5073" max="5073" width="1.375" style="10" customWidth="1"/>
    <col min="5074" max="5074" width="0" style="10" hidden="1" customWidth="1"/>
    <col min="5075" max="5075" width="50.625" style="10" customWidth="1"/>
    <col min="5076" max="5077" width="0" style="10" hidden="1" customWidth="1"/>
    <col min="5078" max="5078" width="15" style="10" customWidth="1"/>
    <col min="5079" max="5079" width="13.25" style="10" customWidth="1"/>
    <col min="5080" max="5080" width="12.375" style="10" customWidth="1"/>
    <col min="5081" max="5081" width="12.125" style="10" customWidth="1"/>
    <col min="5082" max="5082" width="10.375" style="10" customWidth="1"/>
    <col min="5083" max="5083" width="11.875" style="10" customWidth="1"/>
    <col min="5084" max="5084" width="12.875" style="10" customWidth="1"/>
    <col min="5085" max="5085" width="11.375" style="10" customWidth="1"/>
    <col min="5086" max="5086" width="11.625" style="10" customWidth="1"/>
    <col min="5087" max="5087" width="11.125" style="10" customWidth="1"/>
    <col min="5088" max="5089" width="9.75" style="10" customWidth="1"/>
    <col min="5090" max="5090" width="12" style="10" bestFit="1" customWidth="1"/>
    <col min="5091" max="5091" width="10.75" style="10" customWidth="1"/>
    <col min="5092" max="5092" width="12.125" style="10" customWidth="1"/>
    <col min="5093" max="5093" width="10.625" style="10" customWidth="1"/>
    <col min="5094" max="5094" width="10.75" style="10" customWidth="1"/>
    <col min="5095" max="5095" width="12.875" style="10" customWidth="1"/>
    <col min="5096" max="5096" width="12.25" style="10" customWidth="1"/>
    <col min="5097" max="5097" width="12.375" style="10" customWidth="1"/>
    <col min="5098" max="5098" width="12" style="10" customWidth="1"/>
    <col min="5099" max="5099" width="10.875" style="10" bestFit="1" customWidth="1"/>
    <col min="5100" max="5100" width="13.375" style="10" customWidth="1"/>
    <col min="5101" max="5101" width="11.875" style="10" customWidth="1"/>
    <col min="5102" max="5102" width="12.625" style="10" customWidth="1"/>
    <col min="5103" max="5328" width="9" style="10"/>
    <col min="5329" max="5329" width="1.375" style="10" customWidth="1"/>
    <col min="5330" max="5330" width="0" style="10" hidden="1" customWidth="1"/>
    <col min="5331" max="5331" width="50.625" style="10" customWidth="1"/>
    <col min="5332" max="5333" width="0" style="10" hidden="1" customWidth="1"/>
    <col min="5334" max="5334" width="15" style="10" customWidth="1"/>
    <col min="5335" max="5335" width="13.25" style="10" customWidth="1"/>
    <col min="5336" max="5336" width="12.375" style="10" customWidth="1"/>
    <col min="5337" max="5337" width="12.125" style="10" customWidth="1"/>
    <col min="5338" max="5338" width="10.375" style="10" customWidth="1"/>
    <col min="5339" max="5339" width="11.875" style="10" customWidth="1"/>
    <col min="5340" max="5340" width="12.875" style="10" customWidth="1"/>
    <col min="5341" max="5341" width="11.375" style="10" customWidth="1"/>
    <col min="5342" max="5342" width="11.625" style="10" customWidth="1"/>
    <col min="5343" max="5343" width="11.125" style="10" customWidth="1"/>
    <col min="5344" max="5345" width="9.75" style="10" customWidth="1"/>
    <col min="5346" max="5346" width="12" style="10" bestFit="1" customWidth="1"/>
    <col min="5347" max="5347" width="10.75" style="10" customWidth="1"/>
    <col min="5348" max="5348" width="12.125" style="10" customWidth="1"/>
    <col min="5349" max="5349" width="10.625" style="10" customWidth="1"/>
    <col min="5350" max="5350" width="10.75" style="10" customWidth="1"/>
    <col min="5351" max="5351" width="12.875" style="10" customWidth="1"/>
    <col min="5352" max="5352" width="12.25" style="10" customWidth="1"/>
    <col min="5353" max="5353" width="12.375" style="10" customWidth="1"/>
    <col min="5354" max="5354" width="12" style="10" customWidth="1"/>
    <col min="5355" max="5355" width="10.875" style="10" bestFit="1" customWidth="1"/>
    <col min="5356" max="5356" width="13.375" style="10" customWidth="1"/>
    <col min="5357" max="5357" width="11.875" style="10" customWidth="1"/>
    <col min="5358" max="5358" width="12.625" style="10" customWidth="1"/>
    <col min="5359" max="5584" width="9" style="10"/>
    <col min="5585" max="5585" width="1.375" style="10" customWidth="1"/>
    <col min="5586" max="5586" width="0" style="10" hidden="1" customWidth="1"/>
    <col min="5587" max="5587" width="50.625" style="10" customWidth="1"/>
    <col min="5588" max="5589" width="0" style="10" hidden="1" customWidth="1"/>
    <col min="5590" max="5590" width="15" style="10" customWidth="1"/>
    <col min="5591" max="5591" width="13.25" style="10" customWidth="1"/>
    <col min="5592" max="5592" width="12.375" style="10" customWidth="1"/>
    <col min="5593" max="5593" width="12.125" style="10" customWidth="1"/>
    <col min="5594" max="5594" width="10.375" style="10" customWidth="1"/>
    <col min="5595" max="5595" width="11.875" style="10" customWidth="1"/>
    <col min="5596" max="5596" width="12.875" style="10" customWidth="1"/>
    <col min="5597" max="5597" width="11.375" style="10" customWidth="1"/>
    <col min="5598" max="5598" width="11.625" style="10" customWidth="1"/>
    <col min="5599" max="5599" width="11.125" style="10" customWidth="1"/>
    <col min="5600" max="5601" width="9.75" style="10" customWidth="1"/>
    <col min="5602" max="5602" width="12" style="10" bestFit="1" customWidth="1"/>
    <col min="5603" max="5603" width="10.75" style="10" customWidth="1"/>
    <col min="5604" max="5604" width="12.125" style="10" customWidth="1"/>
    <col min="5605" max="5605" width="10.625" style="10" customWidth="1"/>
    <col min="5606" max="5606" width="10.75" style="10" customWidth="1"/>
    <col min="5607" max="5607" width="12.875" style="10" customWidth="1"/>
    <col min="5608" max="5608" width="12.25" style="10" customWidth="1"/>
    <col min="5609" max="5609" width="12.375" style="10" customWidth="1"/>
    <col min="5610" max="5610" width="12" style="10" customWidth="1"/>
    <col min="5611" max="5611" width="10.875" style="10" bestFit="1" customWidth="1"/>
    <col min="5612" max="5612" width="13.375" style="10" customWidth="1"/>
    <col min="5613" max="5613" width="11.875" style="10" customWidth="1"/>
    <col min="5614" max="5614" width="12.625" style="10" customWidth="1"/>
    <col min="5615" max="5840" width="9" style="10"/>
    <col min="5841" max="5841" width="1.375" style="10" customWidth="1"/>
    <col min="5842" max="5842" width="0" style="10" hidden="1" customWidth="1"/>
    <col min="5843" max="5843" width="50.625" style="10" customWidth="1"/>
    <col min="5844" max="5845" width="0" style="10" hidden="1" customWidth="1"/>
    <col min="5846" max="5846" width="15" style="10" customWidth="1"/>
    <col min="5847" max="5847" width="13.25" style="10" customWidth="1"/>
    <col min="5848" max="5848" width="12.375" style="10" customWidth="1"/>
    <col min="5849" max="5849" width="12.125" style="10" customWidth="1"/>
    <col min="5850" max="5850" width="10.375" style="10" customWidth="1"/>
    <col min="5851" max="5851" width="11.875" style="10" customWidth="1"/>
    <col min="5852" max="5852" width="12.875" style="10" customWidth="1"/>
    <col min="5853" max="5853" width="11.375" style="10" customWidth="1"/>
    <col min="5854" max="5854" width="11.625" style="10" customWidth="1"/>
    <col min="5855" max="5855" width="11.125" style="10" customWidth="1"/>
    <col min="5856" max="5857" width="9.75" style="10" customWidth="1"/>
    <col min="5858" max="5858" width="12" style="10" bestFit="1" customWidth="1"/>
    <col min="5859" max="5859" width="10.75" style="10" customWidth="1"/>
    <col min="5860" max="5860" width="12.125" style="10" customWidth="1"/>
    <col min="5861" max="5861" width="10.625" style="10" customWidth="1"/>
    <col min="5862" max="5862" width="10.75" style="10" customWidth="1"/>
    <col min="5863" max="5863" width="12.875" style="10" customWidth="1"/>
    <col min="5864" max="5864" width="12.25" style="10" customWidth="1"/>
    <col min="5865" max="5865" width="12.375" style="10" customWidth="1"/>
    <col min="5866" max="5866" width="12" style="10" customWidth="1"/>
    <col min="5867" max="5867" width="10.875" style="10" bestFit="1" customWidth="1"/>
    <col min="5868" max="5868" width="13.375" style="10" customWidth="1"/>
    <col min="5869" max="5869" width="11.875" style="10" customWidth="1"/>
    <col min="5870" max="5870" width="12.625" style="10" customWidth="1"/>
    <col min="5871" max="6096" width="9" style="10"/>
    <col min="6097" max="6097" width="1.375" style="10" customWidth="1"/>
    <col min="6098" max="6098" width="0" style="10" hidden="1" customWidth="1"/>
    <col min="6099" max="6099" width="50.625" style="10" customWidth="1"/>
    <col min="6100" max="6101" width="0" style="10" hidden="1" customWidth="1"/>
    <col min="6102" max="6102" width="15" style="10" customWidth="1"/>
    <col min="6103" max="6103" width="13.25" style="10" customWidth="1"/>
    <col min="6104" max="6104" width="12.375" style="10" customWidth="1"/>
    <col min="6105" max="6105" width="12.125" style="10" customWidth="1"/>
    <col min="6106" max="6106" width="10.375" style="10" customWidth="1"/>
    <col min="6107" max="6107" width="11.875" style="10" customWidth="1"/>
    <col min="6108" max="6108" width="12.875" style="10" customWidth="1"/>
    <col min="6109" max="6109" width="11.375" style="10" customWidth="1"/>
    <col min="6110" max="6110" width="11.625" style="10" customWidth="1"/>
    <col min="6111" max="6111" width="11.125" style="10" customWidth="1"/>
    <col min="6112" max="6113" width="9.75" style="10" customWidth="1"/>
    <col min="6114" max="6114" width="12" style="10" bestFit="1" customWidth="1"/>
    <col min="6115" max="6115" width="10.75" style="10" customWidth="1"/>
    <col min="6116" max="6116" width="12.125" style="10" customWidth="1"/>
    <col min="6117" max="6117" width="10.625" style="10" customWidth="1"/>
    <col min="6118" max="6118" width="10.75" style="10" customWidth="1"/>
    <col min="6119" max="6119" width="12.875" style="10" customWidth="1"/>
    <col min="6120" max="6120" width="12.25" style="10" customWidth="1"/>
    <col min="6121" max="6121" width="12.375" style="10" customWidth="1"/>
    <col min="6122" max="6122" width="12" style="10" customWidth="1"/>
    <col min="6123" max="6123" width="10.875" style="10" bestFit="1" customWidth="1"/>
    <col min="6124" max="6124" width="13.375" style="10" customWidth="1"/>
    <col min="6125" max="6125" width="11.875" style="10" customWidth="1"/>
    <col min="6126" max="6126" width="12.625" style="10" customWidth="1"/>
    <col min="6127" max="6352" width="9" style="10"/>
    <col min="6353" max="6353" width="1.375" style="10" customWidth="1"/>
    <col min="6354" max="6354" width="0" style="10" hidden="1" customWidth="1"/>
    <col min="6355" max="6355" width="50.625" style="10" customWidth="1"/>
    <col min="6356" max="6357" width="0" style="10" hidden="1" customWidth="1"/>
    <col min="6358" max="6358" width="15" style="10" customWidth="1"/>
    <col min="6359" max="6359" width="13.25" style="10" customWidth="1"/>
    <col min="6360" max="6360" width="12.375" style="10" customWidth="1"/>
    <col min="6361" max="6361" width="12.125" style="10" customWidth="1"/>
    <col min="6362" max="6362" width="10.375" style="10" customWidth="1"/>
    <col min="6363" max="6363" width="11.875" style="10" customWidth="1"/>
    <col min="6364" max="6364" width="12.875" style="10" customWidth="1"/>
    <col min="6365" max="6365" width="11.375" style="10" customWidth="1"/>
    <col min="6366" max="6366" width="11.625" style="10" customWidth="1"/>
    <col min="6367" max="6367" width="11.125" style="10" customWidth="1"/>
    <col min="6368" max="6369" width="9.75" style="10" customWidth="1"/>
    <col min="6370" max="6370" width="12" style="10" bestFit="1" customWidth="1"/>
    <col min="6371" max="6371" width="10.75" style="10" customWidth="1"/>
    <col min="6372" max="6372" width="12.125" style="10" customWidth="1"/>
    <col min="6373" max="6373" width="10.625" style="10" customWidth="1"/>
    <col min="6374" max="6374" width="10.75" style="10" customWidth="1"/>
    <col min="6375" max="6375" width="12.875" style="10" customWidth="1"/>
    <col min="6376" max="6376" width="12.25" style="10" customWidth="1"/>
    <col min="6377" max="6377" width="12.375" style="10" customWidth="1"/>
    <col min="6378" max="6378" width="12" style="10" customWidth="1"/>
    <col min="6379" max="6379" width="10.875" style="10" bestFit="1" customWidth="1"/>
    <col min="6380" max="6380" width="13.375" style="10" customWidth="1"/>
    <col min="6381" max="6381" width="11.875" style="10" customWidth="1"/>
    <col min="6382" max="6382" width="12.625" style="10" customWidth="1"/>
    <col min="6383" max="6608" width="9" style="10"/>
    <col min="6609" max="6609" width="1.375" style="10" customWidth="1"/>
    <col min="6610" max="6610" width="0" style="10" hidden="1" customWidth="1"/>
    <col min="6611" max="6611" width="50.625" style="10" customWidth="1"/>
    <col min="6612" max="6613" width="0" style="10" hidden="1" customWidth="1"/>
    <col min="6614" max="6614" width="15" style="10" customWidth="1"/>
    <col min="6615" max="6615" width="13.25" style="10" customWidth="1"/>
    <col min="6616" max="6616" width="12.375" style="10" customWidth="1"/>
    <col min="6617" max="6617" width="12.125" style="10" customWidth="1"/>
    <col min="6618" max="6618" width="10.375" style="10" customWidth="1"/>
    <col min="6619" max="6619" width="11.875" style="10" customWidth="1"/>
    <col min="6620" max="6620" width="12.875" style="10" customWidth="1"/>
    <col min="6621" max="6621" width="11.375" style="10" customWidth="1"/>
    <col min="6622" max="6622" width="11.625" style="10" customWidth="1"/>
    <col min="6623" max="6623" width="11.125" style="10" customWidth="1"/>
    <col min="6624" max="6625" width="9.75" style="10" customWidth="1"/>
    <col min="6626" max="6626" width="12" style="10" bestFit="1" customWidth="1"/>
    <col min="6627" max="6627" width="10.75" style="10" customWidth="1"/>
    <col min="6628" max="6628" width="12.125" style="10" customWidth="1"/>
    <col min="6629" max="6629" width="10.625" style="10" customWidth="1"/>
    <col min="6630" max="6630" width="10.75" style="10" customWidth="1"/>
    <col min="6631" max="6631" width="12.875" style="10" customWidth="1"/>
    <col min="6632" max="6632" width="12.25" style="10" customWidth="1"/>
    <col min="6633" max="6633" width="12.375" style="10" customWidth="1"/>
    <col min="6634" max="6634" width="12" style="10" customWidth="1"/>
    <col min="6635" max="6635" width="10.875" style="10" bestFit="1" customWidth="1"/>
    <col min="6636" max="6636" width="13.375" style="10" customWidth="1"/>
    <col min="6637" max="6637" width="11.875" style="10" customWidth="1"/>
    <col min="6638" max="6638" width="12.625" style="10" customWidth="1"/>
    <col min="6639" max="6864" width="9" style="10"/>
    <col min="6865" max="6865" width="1.375" style="10" customWidth="1"/>
    <col min="6866" max="6866" width="0" style="10" hidden="1" customWidth="1"/>
    <col min="6867" max="6867" width="50.625" style="10" customWidth="1"/>
    <col min="6868" max="6869" width="0" style="10" hidden="1" customWidth="1"/>
    <col min="6870" max="6870" width="15" style="10" customWidth="1"/>
    <col min="6871" max="6871" width="13.25" style="10" customWidth="1"/>
    <col min="6872" max="6872" width="12.375" style="10" customWidth="1"/>
    <col min="6873" max="6873" width="12.125" style="10" customWidth="1"/>
    <col min="6874" max="6874" width="10.375" style="10" customWidth="1"/>
    <col min="6875" max="6875" width="11.875" style="10" customWidth="1"/>
    <col min="6876" max="6876" width="12.875" style="10" customWidth="1"/>
    <col min="6877" max="6877" width="11.375" style="10" customWidth="1"/>
    <col min="6878" max="6878" width="11.625" style="10" customWidth="1"/>
    <col min="6879" max="6879" width="11.125" style="10" customWidth="1"/>
    <col min="6880" max="6881" width="9.75" style="10" customWidth="1"/>
    <col min="6882" max="6882" width="12" style="10" bestFit="1" customWidth="1"/>
    <col min="6883" max="6883" width="10.75" style="10" customWidth="1"/>
    <col min="6884" max="6884" width="12.125" style="10" customWidth="1"/>
    <col min="6885" max="6885" width="10.625" style="10" customWidth="1"/>
    <col min="6886" max="6886" width="10.75" style="10" customWidth="1"/>
    <col min="6887" max="6887" width="12.875" style="10" customWidth="1"/>
    <col min="6888" max="6888" width="12.25" style="10" customWidth="1"/>
    <col min="6889" max="6889" width="12.375" style="10" customWidth="1"/>
    <col min="6890" max="6890" width="12" style="10" customWidth="1"/>
    <col min="6891" max="6891" width="10.875" style="10" bestFit="1" customWidth="1"/>
    <col min="6892" max="6892" width="13.375" style="10" customWidth="1"/>
    <col min="6893" max="6893" width="11.875" style="10" customWidth="1"/>
    <col min="6894" max="6894" width="12.625" style="10" customWidth="1"/>
    <col min="6895" max="7120" width="9" style="10"/>
    <col min="7121" max="7121" width="1.375" style="10" customWidth="1"/>
    <col min="7122" max="7122" width="0" style="10" hidden="1" customWidth="1"/>
    <col min="7123" max="7123" width="50.625" style="10" customWidth="1"/>
    <col min="7124" max="7125" width="0" style="10" hidden="1" customWidth="1"/>
    <col min="7126" max="7126" width="15" style="10" customWidth="1"/>
    <col min="7127" max="7127" width="13.25" style="10" customWidth="1"/>
    <col min="7128" max="7128" width="12.375" style="10" customWidth="1"/>
    <col min="7129" max="7129" width="12.125" style="10" customWidth="1"/>
    <col min="7130" max="7130" width="10.375" style="10" customWidth="1"/>
    <col min="7131" max="7131" width="11.875" style="10" customWidth="1"/>
    <col min="7132" max="7132" width="12.875" style="10" customWidth="1"/>
    <col min="7133" max="7133" width="11.375" style="10" customWidth="1"/>
    <col min="7134" max="7134" width="11.625" style="10" customWidth="1"/>
    <col min="7135" max="7135" width="11.125" style="10" customWidth="1"/>
    <col min="7136" max="7137" width="9.75" style="10" customWidth="1"/>
    <col min="7138" max="7138" width="12" style="10" bestFit="1" customWidth="1"/>
    <col min="7139" max="7139" width="10.75" style="10" customWidth="1"/>
    <col min="7140" max="7140" width="12.125" style="10" customWidth="1"/>
    <col min="7141" max="7141" width="10.625" style="10" customWidth="1"/>
    <col min="7142" max="7142" width="10.75" style="10" customWidth="1"/>
    <col min="7143" max="7143" width="12.875" style="10" customWidth="1"/>
    <col min="7144" max="7144" width="12.25" style="10" customWidth="1"/>
    <col min="7145" max="7145" width="12.375" style="10" customWidth="1"/>
    <col min="7146" max="7146" width="12" style="10" customWidth="1"/>
    <col min="7147" max="7147" width="10.875" style="10" bestFit="1" customWidth="1"/>
    <col min="7148" max="7148" width="13.375" style="10" customWidth="1"/>
    <col min="7149" max="7149" width="11.875" style="10" customWidth="1"/>
    <col min="7150" max="7150" width="12.625" style="10" customWidth="1"/>
    <col min="7151" max="7376" width="9" style="10"/>
    <col min="7377" max="7377" width="1.375" style="10" customWidth="1"/>
    <col min="7378" max="7378" width="0" style="10" hidden="1" customWidth="1"/>
    <col min="7379" max="7379" width="50.625" style="10" customWidth="1"/>
    <col min="7380" max="7381" width="0" style="10" hidden="1" customWidth="1"/>
    <col min="7382" max="7382" width="15" style="10" customWidth="1"/>
    <col min="7383" max="7383" width="13.25" style="10" customWidth="1"/>
    <col min="7384" max="7384" width="12.375" style="10" customWidth="1"/>
    <col min="7385" max="7385" width="12.125" style="10" customWidth="1"/>
    <col min="7386" max="7386" width="10.375" style="10" customWidth="1"/>
    <col min="7387" max="7387" width="11.875" style="10" customWidth="1"/>
    <col min="7388" max="7388" width="12.875" style="10" customWidth="1"/>
    <col min="7389" max="7389" width="11.375" style="10" customWidth="1"/>
    <col min="7390" max="7390" width="11.625" style="10" customWidth="1"/>
    <col min="7391" max="7391" width="11.125" style="10" customWidth="1"/>
    <col min="7392" max="7393" width="9.75" style="10" customWidth="1"/>
    <col min="7394" max="7394" width="12" style="10" bestFit="1" customWidth="1"/>
    <col min="7395" max="7395" width="10.75" style="10" customWidth="1"/>
    <col min="7396" max="7396" width="12.125" style="10" customWidth="1"/>
    <col min="7397" max="7397" width="10.625" style="10" customWidth="1"/>
    <col min="7398" max="7398" width="10.75" style="10" customWidth="1"/>
    <col min="7399" max="7399" width="12.875" style="10" customWidth="1"/>
    <col min="7400" max="7400" width="12.25" style="10" customWidth="1"/>
    <col min="7401" max="7401" width="12.375" style="10" customWidth="1"/>
    <col min="7402" max="7402" width="12" style="10" customWidth="1"/>
    <col min="7403" max="7403" width="10.875" style="10" bestFit="1" customWidth="1"/>
    <col min="7404" max="7404" width="13.375" style="10" customWidth="1"/>
    <col min="7405" max="7405" width="11.875" style="10" customWidth="1"/>
    <col min="7406" max="7406" width="12.625" style="10" customWidth="1"/>
    <col min="7407" max="7632" width="9" style="10"/>
    <col min="7633" max="7633" width="1.375" style="10" customWidth="1"/>
    <col min="7634" max="7634" width="0" style="10" hidden="1" customWidth="1"/>
    <col min="7635" max="7635" width="50.625" style="10" customWidth="1"/>
    <col min="7636" max="7637" width="0" style="10" hidden="1" customWidth="1"/>
    <col min="7638" max="7638" width="15" style="10" customWidth="1"/>
    <col min="7639" max="7639" width="13.25" style="10" customWidth="1"/>
    <col min="7640" max="7640" width="12.375" style="10" customWidth="1"/>
    <col min="7641" max="7641" width="12.125" style="10" customWidth="1"/>
    <col min="7642" max="7642" width="10.375" style="10" customWidth="1"/>
    <col min="7643" max="7643" width="11.875" style="10" customWidth="1"/>
    <col min="7644" max="7644" width="12.875" style="10" customWidth="1"/>
    <col min="7645" max="7645" width="11.375" style="10" customWidth="1"/>
    <col min="7646" max="7646" width="11.625" style="10" customWidth="1"/>
    <col min="7647" max="7647" width="11.125" style="10" customWidth="1"/>
    <col min="7648" max="7649" width="9.75" style="10" customWidth="1"/>
    <col min="7650" max="7650" width="12" style="10" bestFit="1" customWidth="1"/>
    <col min="7651" max="7651" width="10.75" style="10" customWidth="1"/>
    <col min="7652" max="7652" width="12.125" style="10" customWidth="1"/>
    <col min="7653" max="7653" width="10.625" style="10" customWidth="1"/>
    <col min="7654" max="7654" width="10.75" style="10" customWidth="1"/>
    <col min="7655" max="7655" width="12.875" style="10" customWidth="1"/>
    <col min="7656" max="7656" width="12.25" style="10" customWidth="1"/>
    <col min="7657" max="7657" width="12.375" style="10" customWidth="1"/>
    <col min="7658" max="7658" width="12" style="10" customWidth="1"/>
    <col min="7659" max="7659" width="10.875" style="10" bestFit="1" customWidth="1"/>
    <col min="7660" max="7660" width="13.375" style="10" customWidth="1"/>
    <col min="7661" max="7661" width="11.875" style="10" customWidth="1"/>
    <col min="7662" max="7662" width="12.625" style="10" customWidth="1"/>
    <col min="7663" max="7888" width="9" style="10"/>
    <col min="7889" max="7889" width="1.375" style="10" customWidth="1"/>
    <col min="7890" max="7890" width="0" style="10" hidden="1" customWidth="1"/>
    <col min="7891" max="7891" width="50.625" style="10" customWidth="1"/>
    <col min="7892" max="7893" width="0" style="10" hidden="1" customWidth="1"/>
    <col min="7894" max="7894" width="15" style="10" customWidth="1"/>
    <col min="7895" max="7895" width="13.25" style="10" customWidth="1"/>
    <col min="7896" max="7896" width="12.375" style="10" customWidth="1"/>
    <col min="7897" max="7897" width="12.125" style="10" customWidth="1"/>
    <col min="7898" max="7898" width="10.375" style="10" customWidth="1"/>
    <col min="7899" max="7899" width="11.875" style="10" customWidth="1"/>
    <col min="7900" max="7900" width="12.875" style="10" customWidth="1"/>
    <col min="7901" max="7901" width="11.375" style="10" customWidth="1"/>
    <col min="7902" max="7902" width="11.625" style="10" customWidth="1"/>
    <col min="7903" max="7903" width="11.125" style="10" customWidth="1"/>
    <col min="7904" max="7905" width="9.75" style="10" customWidth="1"/>
    <col min="7906" max="7906" width="12" style="10" bestFit="1" customWidth="1"/>
    <col min="7907" max="7907" width="10.75" style="10" customWidth="1"/>
    <col min="7908" max="7908" width="12.125" style="10" customWidth="1"/>
    <col min="7909" max="7909" width="10.625" style="10" customWidth="1"/>
    <col min="7910" max="7910" width="10.75" style="10" customWidth="1"/>
    <col min="7911" max="7911" width="12.875" style="10" customWidth="1"/>
    <col min="7912" max="7912" width="12.25" style="10" customWidth="1"/>
    <col min="7913" max="7913" width="12.375" style="10" customWidth="1"/>
    <col min="7914" max="7914" width="12" style="10" customWidth="1"/>
    <col min="7915" max="7915" width="10.875" style="10" bestFit="1" customWidth="1"/>
    <col min="7916" max="7916" width="13.375" style="10" customWidth="1"/>
    <col min="7917" max="7917" width="11.875" style="10" customWidth="1"/>
    <col min="7918" max="7918" width="12.625" style="10" customWidth="1"/>
    <col min="7919" max="8144" width="9" style="10"/>
    <col min="8145" max="8145" width="1.375" style="10" customWidth="1"/>
    <col min="8146" max="8146" width="0" style="10" hidden="1" customWidth="1"/>
    <col min="8147" max="8147" width="50.625" style="10" customWidth="1"/>
    <col min="8148" max="8149" width="0" style="10" hidden="1" customWidth="1"/>
    <col min="8150" max="8150" width="15" style="10" customWidth="1"/>
    <col min="8151" max="8151" width="13.25" style="10" customWidth="1"/>
    <col min="8152" max="8152" width="12.375" style="10" customWidth="1"/>
    <col min="8153" max="8153" width="12.125" style="10" customWidth="1"/>
    <col min="8154" max="8154" width="10.375" style="10" customWidth="1"/>
    <col min="8155" max="8155" width="11.875" style="10" customWidth="1"/>
    <col min="8156" max="8156" width="12.875" style="10" customWidth="1"/>
    <col min="8157" max="8157" width="11.375" style="10" customWidth="1"/>
    <col min="8158" max="8158" width="11.625" style="10" customWidth="1"/>
    <col min="8159" max="8159" width="11.125" style="10" customWidth="1"/>
    <col min="8160" max="8161" width="9.75" style="10" customWidth="1"/>
    <col min="8162" max="8162" width="12" style="10" bestFit="1" customWidth="1"/>
    <col min="8163" max="8163" width="10.75" style="10" customWidth="1"/>
    <col min="8164" max="8164" width="12.125" style="10" customWidth="1"/>
    <col min="8165" max="8165" width="10.625" style="10" customWidth="1"/>
    <col min="8166" max="8166" width="10.75" style="10" customWidth="1"/>
    <col min="8167" max="8167" width="12.875" style="10" customWidth="1"/>
    <col min="8168" max="8168" width="12.25" style="10" customWidth="1"/>
    <col min="8169" max="8169" width="12.375" style="10" customWidth="1"/>
    <col min="8170" max="8170" width="12" style="10" customWidth="1"/>
    <col min="8171" max="8171" width="10.875" style="10" bestFit="1" customWidth="1"/>
    <col min="8172" max="8172" width="13.375" style="10" customWidth="1"/>
    <col min="8173" max="8173" width="11.875" style="10" customWidth="1"/>
    <col min="8174" max="8174" width="12.625" style="10" customWidth="1"/>
    <col min="8175" max="8400" width="9" style="10"/>
    <col min="8401" max="8401" width="1.375" style="10" customWidth="1"/>
    <col min="8402" max="8402" width="0" style="10" hidden="1" customWidth="1"/>
    <col min="8403" max="8403" width="50.625" style="10" customWidth="1"/>
    <col min="8404" max="8405" width="0" style="10" hidden="1" customWidth="1"/>
    <col min="8406" max="8406" width="15" style="10" customWidth="1"/>
    <col min="8407" max="8407" width="13.25" style="10" customWidth="1"/>
    <col min="8408" max="8408" width="12.375" style="10" customWidth="1"/>
    <col min="8409" max="8409" width="12.125" style="10" customWidth="1"/>
    <col min="8410" max="8410" width="10.375" style="10" customWidth="1"/>
    <col min="8411" max="8411" width="11.875" style="10" customWidth="1"/>
    <col min="8412" max="8412" width="12.875" style="10" customWidth="1"/>
    <col min="8413" max="8413" width="11.375" style="10" customWidth="1"/>
    <col min="8414" max="8414" width="11.625" style="10" customWidth="1"/>
    <col min="8415" max="8415" width="11.125" style="10" customWidth="1"/>
    <col min="8416" max="8417" width="9.75" style="10" customWidth="1"/>
    <col min="8418" max="8418" width="12" style="10" bestFit="1" customWidth="1"/>
    <col min="8419" max="8419" width="10.75" style="10" customWidth="1"/>
    <col min="8420" max="8420" width="12.125" style="10" customWidth="1"/>
    <col min="8421" max="8421" width="10.625" style="10" customWidth="1"/>
    <col min="8422" max="8422" width="10.75" style="10" customWidth="1"/>
    <col min="8423" max="8423" width="12.875" style="10" customWidth="1"/>
    <col min="8424" max="8424" width="12.25" style="10" customWidth="1"/>
    <col min="8425" max="8425" width="12.375" style="10" customWidth="1"/>
    <col min="8426" max="8426" width="12" style="10" customWidth="1"/>
    <col min="8427" max="8427" width="10.875" style="10" bestFit="1" customWidth="1"/>
    <col min="8428" max="8428" width="13.375" style="10" customWidth="1"/>
    <col min="8429" max="8429" width="11.875" style="10" customWidth="1"/>
    <col min="8430" max="8430" width="12.625" style="10" customWidth="1"/>
    <col min="8431" max="8656" width="9" style="10"/>
    <col min="8657" max="8657" width="1.375" style="10" customWidth="1"/>
    <col min="8658" max="8658" width="0" style="10" hidden="1" customWidth="1"/>
    <col min="8659" max="8659" width="50.625" style="10" customWidth="1"/>
    <col min="8660" max="8661" width="0" style="10" hidden="1" customWidth="1"/>
    <col min="8662" max="8662" width="15" style="10" customWidth="1"/>
    <col min="8663" max="8663" width="13.25" style="10" customWidth="1"/>
    <col min="8664" max="8664" width="12.375" style="10" customWidth="1"/>
    <col min="8665" max="8665" width="12.125" style="10" customWidth="1"/>
    <col min="8666" max="8666" width="10.375" style="10" customWidth="1"/>
    <col min="8667" max="8667" width="11.875" style="10" customWidth="1"/>
    <col min="8668" max="8668" width="12.875" style="10" customWidth="1"/>
    <col min="8669" max="8669" width="11.375" style="10" customWidth="1"/>
    <col min="8670" max="8670" width="11.625" style="10" customWidth="1"/>
    <col min="8671" max="8671" width="11.125" style="10" customWidth="1"/>
    <col min="8672" max="8673" width="9.75" style="10" customWidth="1"/>
    <col min="8674" max="8674" width="12" style="10" bestFit="1" customWidth="1"/>
    <col min="8675" max="8675" width="10.75" style="10" customWidth="1"/>
    <col min="8676" max="8676" width="12.125" style="10" customWidth="1"/>
    <col min="8677" max="8677" width="10.625" style="10" customWidth="1"/>
    <col min="8678" max="8678" width="10.75" style="10" customWidth="1"/>
    <col min="8679" max="8679" width="12.875" style="10" customWidth="1"/>
    <col min="8680" max="8680" width="12.25" style="10" customWidth="1"/>
    <col min="8681" max="8681" width="12.375" style="10" customWidth="1"/>
    <col min="8682" max="8682" width="12" style="10" customWidth="1"/>
    <col min="8683" max="8683" width="10.875" style="10" bestFit="1" customWidth="1"/>
    <col min="8684" max="8684" width="13.375" style="10" customWidth="1"/>
    <col min="8685" max="8685" width="11.875" style="10" customWidth="1"/>
    <col min="8686" max="8686" width="12.625" style="10" customWidth="1"/>
    <col min="8687" max="8912" width="9" style="10"/>
    <col min="8913" max="8913" width="1.375" style="10" customWidth="1"/>
    <col min="8914" max="8914" width="0" style="10" hidden="1" customWidth="1"/>
    <col min="8915" max="8915" width="50.625" style="10" customWidth="1"/>
    <col min="8916" max="8917" width="0" style="10" hidden="1" customWidth="1"/>
    <col min="8918" max="8918" width="15" style="10" customWidth="1"/>
    <col min="8919" max="8919" width="13.25" style="10" customWidth="1"/>
    <col min="8920" max="8920" width="12.375" style="10" customWidth="1"/>
    <col min="8921" max="8921" width="12.125" style="10" customWidth="1"/>
    <col min="8922" max="8922" width="10.375" style="10" customWidth="1"/>
    <col min="8923" max="8923" width="11.875" style="10" customWidth="1"/>
    <col min="8924" max="8924" width="12.875" style="10" customWidth="1"/>
    <col min="8925" max="8925" width="11.375" style="10" customWidth="1"/>
    <col min="8926" max="8926" width="11.625" style="10" customWidth="1"/>
    <col min="8927" max="8927" width="11.125" style="10" customWidth="1"/>
    <col min="8928" max="8929" width="9.75" style="10" customWidth="1"/>
    <col min="8930" max="8930" width="12" style="10" bestFit="1" customWidth="1"/>
    <col min="8931" max="8931" width="10.75" style="10" customWidth="1"/>
    <col min="8932" max="8932" width="12.125" style="10" customWidth="1"/>
    <col min="8933" max="8933" width="10.625" style="10" customWidth="1"/>
    <col min="8934" max="8934" width="10.75" style="10" customWidth="1"/>
    <col min="8935" max="8935" width="12.875" style="10" customWidth="1"/>
    <col min="8936" max="8936" width="12.25" style="10" customWidth="1"/>
    <col min="8937" max="8937" width="12.375" style="10" customWidth="1"/>
    <col min="8938" max="8938" width="12" style="10" customWidth="1"/>
    <col min="8939" max="8939" width="10.875" style="10" bestFit="1" customWidth="1"/>
    <col min="8940" max="8940" width="13.375" style="10" customWidth="1"/>
    <col min="8941" max="8941" width="11.875" style="10" customWidth="1"/>
    <col min="8942" max="8942" width="12.625" style="10" customWidth="1"/>
    <col min="8943" max="9168" width="9" style="10"/>
    <col min="9169" max="9169" width="1.375" style="10" customWidth="1"/>
    <col min="9170" max="9170" width="0" style="10" hidden="1" customWidth="1"/>
    <col min="9171" max="9171" width="50.625" style="10" customWidth="1"/>
    <col min="9172" max="9173" width="0" style="10" hidden="1" customWidth="1"/>
    <col min="9174" max="9174" width="15" style="10" customWidth="1"/>
    <col min="9175" max="9175" width="13.25" style="10" customWidth="1"/>
    <col min="9176" max="9176" width="12.375" style="10" customWidth="1"/>
    <col min="9177" max="9177" width="12.125" style="10" customWidth="1"/>
    <col min="9178" max="9178" width="10.375" style="10" customWidth="1"/>
    <col min="9179" max="9179" width="11.875" style="10" customWidth="1"/>
    <col min="9180" max="9180" width="12.875" style="10" customWidth="1"/>
    <col min="9181" max="9181" width="11.375" style="10" customWidth="1"/>
    <col min="9182" max="9182" width="11.625" style="10" customWidth="1"/>
    <col min="9183" max="9183" width="11.125" style="10" customWidth="1"/>
    <col min="9184" max="9185" width="9.75" style="10" customWidth="1"/>
    <col min="9186" max="9186" width="12" style="10" bestFit="1" customWidth="1"/>
    <col min="9187" max="9187" width="10.75" style="10" customWidth="1"/>
    <col min="9188" max="9188" width="12.125" style="10" customWidth="1"/>
    <col min="9189" max="9189" width="10.625" style="10" customWidth="1"/>
    <col min="9190" max="9190" width="10.75" style="10" customWidth="1"/>
    <col min="9191" max="9191" width="12.875" style="10" customWidth="1"/>
    <col min="9192" max="9192" width="12.25" style="10" customWidth="1"/>
    <col min="9193" max="9193" width="12.375" style="10" customWidth="1"/>
    <col min="9194" max="9194" width="12" style="10" customWidth="1"/>
    <col min="9195" max="9195" width="10.875" style="10" bestFit="1" customWidth="1"/>
    <col min="9196" max="9196" width="13.375" style="10" customWidth="1"/>
    <col min="9197" max="9197" width="11.875" style="10" customWidth="1"/>
    <col min="9198" max="9198" width="12.625" style="10" customWidth="1"/>
    <col min="9199" max="9424" width="9" style="10"/>
    <col min="9425" max="9425" width="1.375" style="10" customWidth="1"/>
    <col min="9426" max="9426" width="0" style="10" hidden="1" customWidth="1"/>
    <col min="9427" max="9427" width="50.625" style="10" customWidth="1"/>
    <col min="9428" max="9429" width="0" style="10" hidden="1" customWidth="1"/>
    <col min="9430" max="9430" width="15" style="10" customWidth="1"/>
    <col min="9431" max="9431" width="13.25" style="10" customWidth="1"/>
    <col min="9432" max="9432" width="12.375" style="10" customWidth="1"/>
    <col min="9433" max="9433" width="12.125" style="10" customWidth="1"/>
    <col min="9434" max="9434" width="10.375" style="10" customWidth="1"/>
    <col min="9435" max="9435" width="11.875" style="10" customWidth="1"/>
    <col min="9436" max="9436" width="12.875" style="10" customWidth="1"/>
    <col min="9437" max="9437" width="11.375" style="10" customWidth="1"/>
    <col min="9438" max="9438" width="11.625" style="10" customWidth="1"/>
    <col min="9439" max="9439" width="11.125" style="10" customWidth="1"/>
    <col min="9440" max="9441" width="9.75" style="10" customWidth="1"/>
    <col min="9442" max="9442" width="12" style="10" bestFit="1" customWidth="1"/>
    <col min="9443" max="9443" width="10.75" style="10" customWidth="1"/>
    <col min="9444" max="9444" width="12.125" style="10" customWidth="1"/>
    <col min="9445" max="9445" width="10.625" style="10" customWidth="1"/>
    <col min="9446" max="9446" width="10.75" style="10" customWidth="1"/>
    <col min="9447" max="9447" width="12.875" style="10" customWidth="1"/>
    <col min="9448" max="9448" width="12.25" style="10" customWidth="1"/>
    <col min="9449" max="9449" width="12.375" style="10" customWidth="1"/>
    <col min="9450" max="9450" width="12" style="10" customWidth="1"/>
    <col min="9451" max="9451" width="10.875" style="10" bestFit="1" customWidth="1"/>
    <col min="9452" max="9452" width="13.375" style="10" customWidth="1"/>
    <col min="9453" max="9453" width="11.875" style="10" customWidth="1"/>
    <col min="9454" max="9454" width="12.625" style="10" customWidth="1"/>
    <col min="9455" max="9680" width="9" style="10"/>
    <col min="9681" max="9681" width="1.375" style="10" customWidth="1"/>
    <col min="9682" max="9682" width="0" style="10" hidden="1" customWidth="1"/>
    <col min="9683" max="9683" width="50.625" style="10" customWidth="1"/>
    <col min="9684" max="9685" width="0" style="10" hidden="1" customWidth="1"/>
    <col min="9686" max="9686" width="15" style="10" customWidth="1"/>
    <col min="9687" max="9687" width="13.25" style="10" customWidth="1"/>
    <col min="9688" max="9688" width="12.375" style="10" customWidth="1"/>
    <col min="9689" max="9689" width="12.125" style="10" customWidth="1"/>
    <col min="9690" max="9690" width="10.375" style="10" customWidth="1"/>
    <col min="9691" max="9691" width="11.875" style="10" customWidth="1"/>
    <col min="9692" max="9692" width="12.875" style="10" customWidth="1"/>
    <col min="9693" max="9693" width="11.375" style="10" customWidth="1"/>
    <col min="9694" max="9694" width="11.625" style="10" customWidth="1"/>
    <col min="9695" max="9695" width="11.125" style="10" customWidth="1"/>
    <col min="9696" max="9697" width="9.75" style="10" customWidth="1"/>
    <col min="9698" max="9698" width="12" style="10" bestFit="1" customWidth="1"/>
    <col min="9699" max="9699" width="10.75" style="10" customWidth="1"/>
    <col min="9700" max="9700" width="12.125" style="10" customWidth="1"/>
    <col min="9701" max="9701" width="10.625" style="10" customWidth="1"/>
    <col min="9702" max="9702" width="10.75" style="10" customWidth="1"/>
    <col min="9703" max="9703" width="12.875" style="10" customWidth="1"/>
    <col min="9704" max="9704" width="12.25" style="10" customWidth="1"/>
    <col min="9705" max="9705" width="12.375" style="10" customWidth="1"/>
    <col min="9706" max="9706" width="12" style="10" customWidth="1"/>
    <col min="9707" max="9707" width="10.875" style="10" bestFit="1" customWidth="1"/>
    <col min="9708" max="9708" width="13.375" style="10" customWidth="1"/>
    <col min="9709" max="9709" width="11.875" style="10" customWidth="1"/>
    <col min="9710" max="9710" width="12.625" style="10" customWidth="1"/>
    <col min="9711" max="9936" width="9" style="10"/>
    <col min="9937" max="9937" width="1.375" style="10" customWidth="1"/>
    <col min="9938" max="9938" width="0" style="10" hidden="1" customWidth="1"/>
    <col min="9939" max="9939" width="50.625" style="10" customWidth="1"/>
    <col min="9940" max="9941" width="0" style="10" hidden="1" customWidth="1"/>
    <col min="9942" max="9942" width="15" style="10" customWidth="1"/>
    <col min="9943" max="9943" width="13.25" style="10" customWidth="1"/>
    <col min="9944" max="9944" width="12.375" style="10" customWidth="1"/>
    <col min="9945" max="9945" width="12.125" style="10" customWidth="1"/>
    <col min="9946" max="9946" width="10.375" style="10" customWidth="1"/>
    <col min="9947" max="9947" width="11.875" style="10" customWidth="1"/>
    <col min="9948" max="9948" width="12.875" style="10" customWidth="1"/>
    <col min="9949" max="9949" width="11.375" style="10" customWidth="1"/>
    <col min="9950" max="9950" width="11.625" style="10" customWidth="1"/>
    <col min="9951" max="9951" width="11.125" style="10" customWidth="1"/>
    <col min="9952" max="9953" width="9.75" style="10" customWidth="1"/>
    <col min="9954" max="9954" width="12" style="10" bestFit="1" customWidth="1"/>
    <col min="9955" max="9955" width="10.75" style="10" customWidth="1"/>
    <col min="9956" max="9956" width="12.125" style="10" customWidth="1"/>
    <col min="9957" max="9957" width="10.625" style="10" customWidth="1"/>
    <col min="9958" max="9958" width="10.75" style="10" customWidth="1"/>
    <col min="9959" max="9959" width="12.875" style="10" customWidth="1"/>
    <col min="9960" max="9960" width="12.25" style="10" customWidth="1"/>
    <col min="9961" max="9961" width="12.375" style="10" customWidth="1"/>
    <col min="9962" max="9962" width="12" style="10" customWidth="1"/>
    <col min="9963" max="9963" width="10.875" style="10" bestFit="1" customWidth="1"/>
    <col min="9964" max="9964" width="13.375" style="10" customWidth="1"/>
    <col min="9965" max="9965" width="11.875" style="10" customWidth="1"/>
    <col min="9966" max="9966" width="12.625" style="10" customWidth="1"/>
    <col min="9967" max="10192" width="9" style="10"/>
    <col min="10193" max="10193" width="1.375" style="10" customWidth="1"/>
    <col min="10194" max="10194" width="0" style="10" hidden="1" customWidth="1"/>
    <col min="10195" max="10195" width="50.625" style="10" customWidth="1"/>
    <col min="10196" max="10197" width="0" style="10" hidden="1" customWidth="1"/>
    <col min="10198" max="10198" width="15" style="10" customWidth="1"/>
    <col min="10199" max="10199" width="13.25" style="10" customWidth="1"/>
    <col min="10200" max="10200" width="12.375" style="10" customWidth="1"/>
    <col min="10201" max="10201" width="12.125" style="10" customWidth="1"/>
    <col min="10202" max="10202" width="10.375" style="10" customWidth="1"/>
    <col min="10203" max="10203" width="11.875" style="10" customWidth="1"/>
    <col min="10204" max="10204" width="12.875" style="10" customWidth="1"/>
    <col min="10205" max="10205" width="11.375" style="10" customWidth="1"/>
    <col min="10206" max="10206" width="11.625" style="10" customWidth="1"/>
    <col min="10207" max="10207" width="11.125" style="10" customWidth="1"/>
    <col min="10208" max="10209" width="9.75" style="10" customWidth="1"/>
    <col min="10210" max="10210" width="12" style="10" bestFit="1" customWidth="1"/>
    <col min="10211" max="10211" width="10.75" style="10" customWidth="1"/>
    <col min="10212" max="10212" width="12.125" style="10" customWidth="1"/>
    <col min="10213" max="10213" width="10.625" style="10" customWidth="1"/>
    <col min="10214" max="10214" width="10.75" style="10" customWidth="1"/>
    <col min="10215" max="10215" width="12.875" style="10" customWidth="1"/>
    <col min="10216" max="10216" width="12.25" style="10" customWidth="1"/>
    <col min="10217" max="10217" width="12.375" style="10" customWidth="1"/>
    <col min="10218" max="10218" width="12" style="10" customWidth="1"/>
    <col min="10219" max="10219" width="10.875" style="10" bestFit="1" customWidth="1"/>
    <col min="10220" max="10220" width="13.375" style="10" customWidth="1"/>
    <col min="10221" max="10221" width="11.875" style="10" customWidth="1"/>
    <col min="10222" max="10222" width="12.625" style="10" customWidth="1"/>
    <col min="10223" max="10448" width="9" style="10"/>
    <col min="10449" max="10449" width="1.375" style="10" customWidth="1"/>
    <col min="10450" max="10450" width="0" style="10" hidden="1" customWidth="1"/>
    <col min="10451" max="10451" width="50.625" style="10" customWidth="1"/>
    <col min="10452" max="10453" width="0" style="10" hidden="1" customWidth="1"/>
    <col min="10454" max="10454" width="15" style="10" customWidth="1"/>
    <col min="10455" max="10455" width="13.25" style="10" customWidth="1"/>
    <col min="10456" max="10456" width="12.375" style="10" customWidth="1"/>
    <col min="10457" max="10457" width="12.125" style="10" customWidth="1"/>
    <col min="10458" max="10458" width="10.375" style="10" customWidth="1"/>
    <col min="10459" max="10459" width="11.875" style="10" customWidth="1"/>
    <col min="10460" max="10460" width="12.875" style="10" customWidth="1"/>
    <col min="10461" max="10461" width="11.375" style="10" customWidth="1"/>
    <col min="10462" max="10462" width="11.625" style="10" customWidth="1"/>
    <col min="10463" max="10463" width="11.125" style="10" customWidth="1"/>
    <col min="10464" max="10465" width="9.75" style="10" customWidth="1"/>
    <col min="10466" max="10466" width="12" style="10" bestFit="1" customWidth="1"/>
    <col min="10467" max="10467" width="10.75" style="10" customWidth="1"/>
    <col min="10468" max="10468" width="12.125" style="10" customWidth="1"/>
    <col min="10469" max="10469" width="10.625" style="10" customWidth="1"/>
    <col min="10470" max="10470" width="10.75" style="10" customWidth="1"/>
    <col min="10471" max="10471" width="12.875" style="10" customWidth="1"/>
    <col min="10472" max="10472" width="12.25" style="10" customWidth="1"/>
    <col min="10473" max="10473" width="12.375" style="10" customWidth="1"/>
    <col min="10474" max="10474" width="12" style="10" customWidth="1"/>
    <col min="10475" max="10475" width="10.875" style="10" bestFit="1" customWidth="1"/>
    <col min="10476" max="10476" width="13.375" style="10" customWidth="1"/>
    <col min="10477" max="10477" width="11.875" style="10" customWidth="1"/>
    <col min="10478" max="10478" width="12.625" style="10" customWidth="1"/>
    <col min="10479" max="10704" width="9" style="10"/>
    <col min="10705" max="10705" width="1.375" style="10" customWidth="1"/>
    <col min="10706" max="10706" width="0" style="10" hidden="1" customWidth="1"/>
    <col min="10707" max="10707" width="50.625" style="10" customWidth="1"/>
    <col min="10708" max="10709" width="0" style="10" hidden="1" customWidth="1"/>
    <col min="10710" max="10710" width="15" style="10" customWidth="1"/>
    <col min="10711" max="10711" width="13.25" style="10" customWidth="1"/>
    <col min="10712" max="10712" width="12.375" style="10" customWidth="1"/>
    <col min="10713" max="10713" width="12.125" style="10" customWidth="1"/>
    <col min="10714" max="10714" width="10.375" style="10" customWidth="1"/>
    <col min="10715" max="10715" width="11.875" style="10" customWidth="1"/>
    <col min="10716" max="10716" width="12.875" style="10" customWidth="1"/>
    <col min="10717" max="10717" width="11.375" style="10" customWidth="1"/>
    <col min="10718" max="10718" width="11.625" style="10" customWidth="1"/>
    <col min="10719" max="10719" width="11.125" style="10" customWidth="1"/>
    <col min="10720" max="10721" width="9.75" style="10" customWidth="1"/>
    <col min="10722" max="10722" width="12" style="10" bestFit="1" customWidth="1"/>
    <col min="10723" max="10723" width="10.75" style="10" customWidth="1"/>
    <col min="10724" max="10724" width="12.125" style="10" customWidth="1"/>
    <col min="10725" max="10725" width="10.625" style="10" customWidth="1"/>
    <col min="10726" max="10726" width="10.75" style="10" customWidth="1"/>
    <col min="10727" max="10727" width="12.875" style="10" customWidth="1"/>
    <col min="10728" max="10728" width="12.25" style="10" customWidth="1"/>
    <col min="10729" max="10729" width="12.375" style="10" customWidth="1"/>
    <col min="10730" max="10730" width="12" style="10" customWidth="1"/>
    <col min="10731" max="10731" width="10.875" style="10" bestFit="1" customWidth="1"/>
    <col min="10732" max="10732" width="13.375" style="10" customWidth="1"/>
    <col min="10733" max="10733" width="11.875" style="10" customWidth="1"/>
    <col min="10734" max="10734" width="12.625" style="10" customWidth="1"/>
    <col min="10735" max="10960" width="9" style="10"/>
    <col min="10961" max="10961" width="1.375" style="10" customWidth="1"/>
    <col min="10962" max="10962" width="0" style="10" hidden="1" customWidth="1"/>
    <col min="10963" max="10963" width="50.625" style="10" customWidth="1"/>
    <col min="10964" max="10965" width="0" style="10" hidden="1" customWidth="1"/>
    <col min="10966" max="10966" width="15" style="10" customWidth="1"/>
    <col min="10967" max="10967" width="13.25" style="10" customWidth="1"/>
    <col min="10968" max="10968" width="12.375" style="10" customWidth="1"/>
    <col min="10969" max="10969" width="12.125" style="10" customWidth="1"/>
    <col min="10970" max="10970" width="10.375" style="10" customWidth="1"/>
    <col min="10971" max="10971" width="11.875" style="10" customWidth="1"/>
    <col min="10972" max="10972" width="12.875" style="10" customWidth="1"/>
    <col min="10973" max="10973" width="11.375" style="10" customWidth="1"/>
    <col min="10974" max="10974" width="11.625" style="10" customWidth="1"/>
    <col min="10975" max="10975" width="11.125" style="10" customWidth="1"/>
    <col min="10976" max="10977" width="9.75" style="10" customWidth="1"/>
    <col min="10978" max="10978" width="12" style="10" bestFit="1" customWidth="1"/>
    <col min="10979" max="10979" width="10.75" style="10" customWidth="1"/>
    <col min="10980" max="10980" width="12.125" style="10" customWidth="1"/>
    <col min="10981" max="10981" width="10.625" style="10" customWidth="1"/>
    <col min="10982" max="10982" width="10.75" style="10" customWidth="1"/>
    <col min="10983" max="10983" width="12.875" style="10" customWidth="1"/>
    <col min="10984" max="10984" width="12.25" style="10" customWidth="1"/>
    <col min="10985" max="10985" width="12.375" style="10" customWidth="1"/>
    <col min="10986" max="10986" width="12" style="10" customWidth="1"/>
    <col min="10987" max="10987" width="10.875" style="10" bestFit="1" customWidth="1"/>
    <col min="10988" max="10988" width="13.375" style="10" customWidth="1"/>
    <col min="10989" max="10989" width="11.875" style="10" customWidth="1"/>
    <col min="10990" max="10990" width="12.625" style="10" customWidth="1"/>
    <col min="10991" max="11216" width="9" style="10"/>
    <col min="11217" max="11217" width="1.375" style="10" customWidth="1"/>
    <col min="11218" max="11218" width="0" style="10" hidden="1" customWidth="1"/>
    <col min="11219" max="11219" width="50.625" style="10" customWidth="1"/>
    <col min="11220" max="11221" width="0" style="10" hidden="1" customWidth="1"/>
    <col min="11222" max="11222" width="15" style="10" customWidth="1"/>
    <col min="11223" max="11223" width="13.25" style="10" customWidth="1"/>
    <col min="11224" max="11224" width="12.375" style="10" customWidth="1"/>
    <col min="11225" max="11225" width="12.125" style="10" customWidth="1"/>
    <col min="11226" max="11226" width="10.375" style="10" customWidth="1"/>
    <col min="11227" max="11227" width="11.875" style="10" customWidth="1"/>
    <col min="11228" max="11228" width="12.875" style="10" customWidth="1"/>
    <col min="11229" max="11229" width="11.375" style="10" customWidth="1"/>
    <col min="11230" max="11230" width="11.625" style="10" customWidth="1"/>
    <col min="11231" max="11231" width="11.125" style="10" customWidth="1"/>
    <col min="11232" max="11233" width="9.75" style="10" customWidth="1"/>
    <col min="11234" max="11234" width="12" style="10" bestFit="1" customWidth="1"/>
    <col min="11235" max="11235" width="10.75" style="10" customWidth="1"/>
    <col min="11236" max="11236" width="12.125" style="10" customWidth="1"/>
    <col min="11237" max="11237" width="10.625" style="10" customWidth="1"/>
    <col min="11238" max="11238" width="10.75" style="10" customWidth="1"/>
    <col min="11239" max="11239" width="12.875" style="10" customWidth="1"/>
    <col min="11240" max="11240" width="12.25" style="10" customWidth="1"/>
    <col min="11241" max="11241" width="12.375" style="10" customWidth="1"/>
    <col min="11242" max="11242" width="12" style="10" customWidth="1"/>
    <col min="11243" max="11243" width="10.875" style="10" bestFit="1" customWidth="1"/>
    <col min="11244" max="11244" width="13.375" style="10" customWidth="1"/>
    <col min="11245" max="11245" width="11.875" style="10" customWidth="1"/>
    <col min="11246" max="11246" width="12.625" style="10" customWidth="1"/>
    <col min="11247" max="11472" width="9" style="10"/>
    <col min="11473" max="11473" width="1.375" style="10" customWidth="1"/>
    <col min="11474" max="11474" width="0" style="10" hidden="1" customWidth="1"/>
    <col min="11475" max="11475" width="50.625" style="10" customWidth="1"/>
    <col min="11476" max="11477" width="0" style="10" hidden="1" customWidth="1"/>
    <col min="11478" max="11478" width="15" style="10" customWidth="1"/>
    <col min="11479" max="11479" width="13.25" style="10" customWidth="1"/>
    <col min="11480" max="11480" width="12.375" style="10" customWidth="1"/>
    <col min="11481" max="11481" width="12.125" style="10" customWidth="1"/>
    <col min="11482" max="11482" width="10.375" style="10" customWidth="1"/>
    <col min="11483" max="11483" width="11.875" style="10" customWidth="1"/>
    <col min="11484" max="11484" width="12.875" style="10" customWidth="1"/>
    <col min="11485" max="11485" width="11.375" style="10" customWidth="1"/>
    <col min="11486" max="11486" width="11.625" style="10" customWidth="1"/>
    <col min="11487" max="11487" width="11.125" style="10" customWidth="1"/>
    <col min="11488" max="11489" width="9.75" style="10" customWidth="1"/>
    <col min="11490" max="11490" width="12" style="10" bestFit="1" customWidth="1"/>
    <col min="11491" max="11491" width="10.75" style="10" customWidth="1"/>
    <col min="11492" max="11492" width="12.125" style="10" customWidth="1"/>
    <col min="11493" max="11493" width="10.625" style="10" customWidth="1"/>
    <col min="11494" max="11494" width="10.75" style="10" customWidth="1"/>
    <col min="11495" max="11495" width="12.875" style="10" customWidth="1"/>
    <col min="11496" max="11496" width="12.25" style="10" customWidth="1"/>
    <col min="11497" max="11497" width="12.375" style="10" customWidth="1"/>
    <col min="11498" max="11498" width="12" style="10" customWidth="1"/>
    <col min="11499" max="11499" width="10.875" style="10" bestFit="1" customWidth="1"/>
    <col min="11500" max="11500" width="13.375" style="10" customWidth="1"/>
    <col min="11501" max="11501" width="11.875" style="10" customWidth="1"/>
    <col min="11502" max="11502" width="12.625" style="10" customWidth="1"/>
    <col min="11503" max="11728" width="9" style="10"/>
    <col min="11729" max="11729" width="1.375" style="10" customWidth="1"/>
    <col min="11730" max="11730" width="0" style="10" hidden="1" customWidth="1"/>
    <col min="11731" max="11731" width="50.625" style="10" customWidth="1"/>
    <col min="11732" max="11733" width="0" style="10" hidden="1" customWidth="1"/>
    <col min="11734" max="11734" width="15" style="10" customWidth="1"/>
    <col min="11735" max="11735" width="13.25" style="10" customWidth="1"/>
    <col min="11736" max="11736" width="12.375" style="10" customWidth="1"/>
    <col min="11737" max="11737" width="12.125" style="10" customWidth="1"/>
    <col min="11738" max="11738" width="10.375" style="10" customWidth="1"/>
    <col min="11739" max="11739" width="11.875" style="10" customWidth="1"/>
    <col min="11740" max="11740" width="12.875" style="10" customWidth="1"/>
    <col min="11741" max="11741" width="11.375" style="10" customWidth="1"/>
    <col min="11742" max="11742" width="11.625" style="10" customWidth="1"/>
    <col min="11743" max="11743" width="11.125" style="10" customWidth="1"/>
    <col min="11744" max="11745" width="9.75" style="10" customWidth="1"/>
    <col min="11746" max="11746" width="12" style="10" bestFit="1" customWidth="1"/>
    <col min="11747" max="11747" width="10.75" style="10" customWidth="1"/>
    <col min="11748" max="11748" width="12.125" style="10" customWidth="1"/>
    <col min="11749" max="11749" width="10.625" style="10" customWidth="1"/>
    <col min="11750" max="11750" width="10.75" style="10" customWidth="1"/>
    <col min="11751" max="11751" width="12.875" style="10" customWidth="1"/>
    <col min="11752" max="11752" width="12.25" style="10" customWidth="1"/>
    <col min="11753" max="11753" width="12.375" style="10" customWidth="1"/>
    <col min="11754" max="11754" width="12" style="10" customWidth="1"/>
    <col min="11755" max="11755" width="10.875" style="10" bestFit="1" customWidth="1"/>
    <col min="11756" max="11756" width="13.375" style="10" customWidth="1"/>
    <col min="11757" max="11757" width="11.875" style="10" customWidth="1"/>
    <col min="11758" max="11758" width="12.625" style="10" customWidth="1"/>
    <col min="11759" max="11984" width="9" style="10"/>
    <col min="11985" max="11985" width="1.375" style="10" customWidth="1"/>
    <col min="11986" max="11986" width="0" style="10" hidden="1" customWidth="1"/>
    <col min="11987" max="11987" width="50.625" style="10" customWidth="1"/>
    <col min="11988" max="11989" width="0" style="10" hidden="1" customWidth="1"/>
    <col min="11990" max="11990" width="15" style="10" customWidth="1"/>
    <col min="11991" max="11991" width="13.25" style="10" customWidth="1"/>
    <col min="11992" max="11992" width="12.375" style="10" customWidth="1"/>
    <col min="11993" max="11993" width="12.125" style="10" customWidth="1"/>
    <col min="11994" max="11994" width="10.375" style="10" customWidth="1"/>
    <col min="11995" max="11995" width="11.875" style="10" customWidth="1"/>
    <col min="11996" max="11996" width="12.875" style="10" customWidth="1"/>
    <col min="11997" max="11997" width="11.375" style="10" customWidth="1"/>
    <col min="11998" max="11998" width="11.625" style="10" customWidth="1"/>
    <col min="11999" max="11999" width="11.125" style="10" customWidth="1"/>
    <col min="12000" max="12001" width="9.75" style="10" customWidth="1"/>
    <col min="12002" max="12002" width="12" style="10" bestFit="1" customWidth="1"/>
    <col min="12003" max="12003" width="10.75" style="10" customWidth="1"/>
    <col min="12004" max="12004" width="12.125" style="10" customWidth="1"/>
    <col min="12005" max="12005" width="10.625" style="10" customWidth="1"/>
    <col min="12006" max="12006" width="10.75" style="10" customWidth="1"/>
    <col min="12007" max="12007" width="12.875" style="10" customWidth="1"/>
    <col min="12008" max="12008" width="12.25" style="10" customWidth="1"/>
    <col min="12009" max="12009" width="12.375" style="10" customWidth="1"/>
    <col min="12010" max="12010" width="12" style="10" customWidth="1"/>
    <col min="12011" max="12011" width="10.875" style="10" bestFit="1" customWidth="1"/>
    <col min="12012" max="12012" width="13.375" style="10" customWidth="1"/>
    <col min="12013" max="12013" width="11.875" style="10" customWidth="1"/>
    <col min="12014" max="12014" width="12.625" style="10" customWidth="1"/>
    <col min="12015" max="12240" width="9" style="10"/>
    <col min="12241" max="12241" width="1.375" style="10" customWidth="1"/>
    <col min="12242" max="12242" width="0" style="10" hidden="1" customWidth="1"/>
    <col min="12243" max="12243" width="50.625" style="10" customWidth="1"/>
    <col min="12244" max="12245" width="0" style="10" hidden="1" customWidth="1"/>
    <col min="12246" max="12246" width="15" style="10" customWidth="1"/>
    <col min="12247" max="12247" width="13.25" style="10" customWidth="1"/>
    <col min="12248" max="12248" width="12.375" style="10" customWidth="1"/>
    <col min="12249" max="12249" width="12.125" style="10" customWidth="1"/>
    <col min="12250" max="12250" width="10.375" style="10" customWidth="1"/>
    <col min="12251" max="12251" width="11.875" style="10" customWidth="1"/>
    <col min="12252" max="12252" width="12.875" style="10" customWidth="1"/>
    <col min="12253" max="12253" width="11.375" style="10" customWidth="1"/>
    <col min="12254" max="12254" width="11.625" style="10" customWidth="1"/>
    <col min="12255" max="12255" width="11.125" style="10" customWidth="1"/>
    <col min="12256" max="12257" width="9.75" style="10" customWidth="1"/>
    <col min="12258" max="12258" width="12" style="10" bestFit="1" customWidth="1"/>
    <col min="12259" max="12259" width="10.75" style="10" customWidth="1"/>
    <col min="12260" max="12260" width="12.125" style="10" customWidth="1"/>
    <col min="12261" max="12261" width="10.625" style="10" customWidth="1"/>
    <col min="12262" max="12262" width="10.75" style="10" customWidth="1"/>
    <col min="12263" max="12263" width="12.875" style="10" customWidth="1"/>
    <col min="12264" max="12264" width="12.25" style="10" customWidth="1"/>
    <col min="12265" max="12265" width="12.375" style="10" customWidth="1"/>
    <col min="12266" max="12266" width="12" style="10" customWidth="1"/>
    <col min="12267" max="12267" width="10.875" style="10" bestFit="1" customWidth="1"/>
    <col min="12268" max="12268" width="13.375" style="10" customWidth="1"/>
    <col min="12269" max="12269" width="11.875" style="10" customWidth="1"/>
    <col min="12270" max="12270" width="12.625" style="10" customWidth="1"/>
    <col min="12271" max="12496" width="9" style="10"/>
    <col min="12497" max="12497" width="1.375" style="10" customWidth="1"/>
    <col min="12498" max="12498" width="0" style="10" hidden="1" customWidth="1"/>
    <col min="12499" max="12499" width="50.625" style="10" customWidth="1"/>
    <col min="12500" max="12501" width="0" style="10" hidden="1" customWidth="1"/>
    <col min="12502" max="12502" width="15" style="10" customWidth="1"/>
    <col min="12503" max="12503" width="13.25" style="10" customWidth="1"/>
    <col min="12504" max="12504" width="12.375" style="10" customWidth="1"/>
    <col min="12505" max="12505" width="12.125" style="10" customWidth="1"/>
    <col min="12506" max="12506" width="10.375" style="10" customWidth="1"/>
    <col min="12507" max="12507" width="11.875" style="10" customWidth="1"/>
    <col min="12508" max="12508" width="12.875" style="10" customWidth="1"/>
    <col min="12509" max="12509" width="11.375" style="10" customWidth="1"/>
    <col min="12510" max="12510" width="11.625" style="10" customWidth="1"/>
    <col min="12511" max="12511" width="11.125" style="10" customWidth="1"/>
    <col min="12512" max="12513" width="9.75" style="10" customWidth="1"/>
    <col min="12514" max="12514" width="12" style="10" bestFit="1" customWidth="1"/>
    <col min="12515" max="12515" width="10.75" style="10" customWidth="1"/>
    <col min="12516" max="12516" width="12.125" style="10" customWidth="1"/>
    <col min="12517" max="12517" width="10.625" style="10" customWidth="1"/>
    <col min="12518" max="12518" width="10.75" style="10" customWidth="1"/>
    <col min="12519" max="12519" width="12.875" style="10" customWidth="1"/>
    <col min="12520" max="12520" width="12.25" style="10" customWidth="1"/>
    <col min="12521" max="12521" width="12.375" style="10" customWidth="1"/>
    <col min="12522" max="12522" width="12" style="10" customWidth="1"/>
    <col min="12523" max="12523" width="10.875" style="10" bestFit="1" customWidth="1"/>
    <col min="12524" max="12524" width="13.375" style="10" customWidth="1"/>
    <col min="12525" max="12525" width="11.875" style="10" customWidth="1"/>
    <col min="12526" max="12526" width="12.625" style="10" customWidth="1"/>
    <col min="12527" max="12752" width="9" style="10"/>
    <col min="12753" max="12753" width="1.375" style="10" customWidth="1"/>
    <col min="12754" max="12754" width="0" style="10" hidden="1" customWidth="1"/>
    <col min="12755" max="12755" width="50.625" style="10" customWidth="1"/>
    <col min="12756" max="12757" width="0" style="10" hidden="1" customWidth="1"/>
    <col min="12758" max="12758" width="15" style="10" customWidth="1"/>
    <col min="12759" max="12759" width="13.25" style="10" customWidth="1"/>
    <col min="12760" max="12760" width="12.375" style="10" customWidth="1"/>
    <col min="12761" max="12761" width="12.125" style="10" customWidth="1"/>
    <col min="12762" max="12762" width="10.375" style="10" customWidth="1"/>
    <col min="12763" max="12763" width="11.875" style="10" customWidth="1"/>
    <col min="12764" max="12764" width="12.875" style="10" customWidth="1"/>
    <col min="12765" max="12765" width="11.375" style="10" customWidth="1"/>
    <col min="12766" max="12766" width="11.625" style="10" customWidth="1"/>
    <col min="12767" max="12767" width="11.125" style="10" customWidth="1"/>
    <col min="12768" max="12769" width="9.75" style="10" customWidth="1"/>
    <col min="12770" max="12770" width="12" style="10" bestFit="1" customWidth="1"/>
    <col min="12771" max="12771" width="10.75" style="10" customWidth="1"/>
    <col min="12772" max="12772" width="12.125" style="10" customWidth="1"/>
    <col min="12773" max="12773" width="10.625" style="10" customWidth="1"/>
    <col min="12774" max="12774" width="10.75" style="10" customWidth="1"/>
    <col min="12775" max="12775" width="12.875" style="10" customWidth="1"/>
    <col min="12776" max="12776" width="12.25" style="10" customWidth="1"/>
    <col min="12777" max="12777" width="12.375" style="10" customWidth="1"/>
    <col min="12778" max="12778" width="12" style="10" customWidth="1"/>
    <col min="12779" max="12779" width="10.875" style="10" bestFit="1" customWidth="1"/>
    <col min="12780" max="12780" width="13.375" style="10" customWidth="1"/>
    <col min="12781" max="12781" width="11.875" style="10" customWidth="1"/>
    <col min="12782" max="12782" width="12.625" style="10" customWidth="1"/>
    <col min="12783" max="13008" width="9" style="10"/>
    <col min="13009" max="13009" width="1.375" style="10" customWidth="1"/>
    <col min="13010" max="13010" width="0" style="10" hidden="1" customWidth="1"/>
    <col min="13011" max="13011" width="50.625" style="10" customWidth="1"/>
    <col min="13012" max="13013" width="0" style="10" hidden="1" customWidth="1"/>
    <col min="13014" max="13014" width="15" style="10" customWidth="1"/>
    <col min="13015" max="13015" width="13.25" style="10" customWidth="1"/>
    <col min="13016" max="13016" width="12.375" style="10" customWidth="1"/>
    <col min="13017" max="13017" width="12.125" style="10" customWidth="1"/>
    <col min="13018" max="13018" width="10.375" style="10" customWidth="1"/>
    <col min="13019" max="13019" width="11.875" style="10" customWidth="1"/>
    <col min="13020" max="13020" width="12.875" style="10" customWidth="1"/>
    <col min="13021" max="13021" width="11.375" style="10" customWidth="1"/>
    <col min="13022" max="13022" width="11.625" style="10" customWidth="1"/>
    <col min="13023" max="13023" width="11.125" style="10" customWidth="1"/>
    <col min="13024" max="13025" width="9.75" style="10" customWidth="1"/>
    <col min="13026" max="13026" width="12" style="10" bestFit="1" customWidth="1"/>
    <col min="13027" max="13027" width="10.75" style="10" customWidth="1"/>
    <col min="13028" max="13028" width="12.125" style="10" customWidth="1"/>
    <col min="13029" max="13029" width="10.625" style="10" customWidth="1"/>
    <col min="13030" max="13030" width="10.75" style="10" customWidth="1"/>
    <col min="13031" max="13031" width="12.875" style="10" customWidth="1"/>
    <col min="13032" max="13032" width="12.25" style="10" customWidth="1"/>
    <col min="13033" max="13033" width="12.375" style="10" customWidth="1"/>
    <col min="13034" max="13034" width="12" style="10" customWidth="1"/>
    <col min="13035" max="13035" width="10.875" style="10" bestFit="1" customWidth="1"/>
    <col min="13036" max="13036" width="13.375" style="10" customWidth="1"/>
    <col min="13037" max="13037" width="11.875" style="10" customWidth="1"/>
    <col min="13038" max="13038" width="12.625" style="10" customWidth="1"/>
    <col min="13039" max="13264" width="9" style="10"/>
    <col min="13265" max="13265" width="1.375" style="10" customWidth="1"/>
    <col min="13266" max="13266" width="0" style="10" hidden="1" customWidth="1"/>
    <col min="13267" max="13267" width="50.625" style="10" customWidth="1"/>
    <col min="13268" max="13269" width="0" style="10" hidden="1" customWidth="1"/>
    <col min="13270" max="13270" width="15" style="10" customWidth="1"/>
    <col min="13271" max="13271" width="13.25" style="10" customWidth="1"/>
    <col min="13272" max="13272" width="12.375" style="10" customWidth="1"/>
    <col min="13273" max="13273" width="12.125" style="10" customWidth="1"/>
    <col min="13274" max="13274" width="10.375" style="10" customWidth="1"/>
    <col min="13275" max="13275" width="11.875" style="10" customWidth="1"/>
    <col min="13276" max="13276" width="12.875" style="10" customWidth="1"/>
    <col min="13277" max="13277" width="11.375" style="10" customWidth="1"/>
    <col min="13278" max="13278" width="11.625" style="10" customWidth="1"/>
    <col min="13279" max="13279" width="11.125" style="10" customWidth="1"/>
    <col min="13280" max="13281" width="9.75" style="10" customWidth="1"/>
    <col min="13282" max="13282" width="12" style="10" bestFit="1" customWidth="1"/>
    <col min="13283" max="13283" width="10.75" style="10" customWidth="1"/>
    <col min="13284" max="13284" width="12.125" style="10" customWidth="1"/>
    <col min="13285" max="13285" width="10.625" style="10" customWidth="1"/>
    <col min="13286" max="13286" width="10.75" style="10" customWidth="1"/>
    <col min="13287" max="13287" width="12.875" style="10" customWidth="1"/>
    <col min="13288" max="13288" width="12.25" style="10" customWidth="1"/>
    <col min="13289" max="13289" width="12.375" style="10" customWidth="1"/>
    <col min="13290" max="13290" width="12" style="10" customWidth="1"/>
    <col min="13291" max="13291" width="10.875" style="10" bestFit="1" customWidth="1"/>
    <col min="13292" max="13292" width="13.375" style="10" customWidth="1"/>
    <col min="13293" max="13293" width="11.875" style="10" customWidth="1"/>
    <col min="13294" max="13294" width="12.625" style="10" customWidth="1"/>
    <col min="13295" max="13520" width="9" style="10"/>
    <col min="13521" max="13521" width="1.375" style="10" customWidth="1"/>
    <col min="13522" max="13522" width="0" style="10" hidden="1" customWidth="1"/>
    <col min="13523" max="13523" width="50.625" style="10" customWidth="1"/>
    <col min="13524" max="13525" width="0" style="10" hidden="1" customWidth="1"/>
    <col min="13526" max="13526" width="15" style="10" customWidth="1"/>
    <col min="13527" max="13527" width="13.25" style="10" customWidth="1"/>
    <col min="13528" max="13528" width="12.375" style="10" customWidth="1"/>
    <col min="13529" max="13529" width="12.125" style="10" customWidth="1"/>
    <col min="13530" max="13530" width="10.375" style="10" customWidth="1"/>
    <col min="13531" max="13531" width="11.875" style="10" customWidth="1"/>
    <col min="13532" max="13532" width="12.875" style="10" customWidth="1"/>
    <col min="13533" max="13533" width="11.375" style="10" customWidth="1"/>
    <col min="13534" max="13534" width="11.625" style="10" customWidth="1"/>
    <col min="13535" max="13535" width="11.125" style="10" customWidth="1"/>
    <col min="13536" max="13537" width="9.75" style="10" customWidth="1"/>
    <col min="13538" max="13538" width="12" style="10" bestFit="1" customWidth="1"/>
    <col min="13539" max="13539" width="10.75" style="10" customWidth="1"/>
    <col min="13540" max="13540" width="12.125" style="10" customWidth="1"/>
    <col min="13541" max="13541" width="10.625" style="10" customWidth="1"/>
    <col min="13542" max="13542" width="10.75" style="10" customWidth="1"/>
    <col min="13543" max="13543" width="12.875" style="10" customWidth="1"/>
    <col min="13544" max="13544" width="12.25" style="10" customWidth="1"/>
    <col min="13545" max="13545" width="12.375" style="10" customWidth="1"/>
    <col min="13546" max="13546" width="12" style="10" customWidth="1"/>
    <col min="13547" max="13547" width="10.875" style="10" bestFit="1" customWidth="1"/>
    <col min="13548" max="13548" width="13.375" style="10" customWidth="1"/>
    <col min="13549" max="13549" width="11.875" style="10" customWidth="1"/>
    <col min="13550" max="13550" width="12.625" style="10" customWidth="1"/>
    <col min="13551" max="13776" width="9" style="10"/>
    <col min="13777" max="13777" width="1.375" style="10" customWidth="1"/>
    <col min="13778" max="13778" width="0" style="10" hidden="1" customWidth="1"/>
    <col min="13779" max="13779" width="50.625" style="10" customWidth="1"/>
    <col min="13780" max="13781" width="0" style="10" hidden="1" customWidth="1"/>
    <col min="13782" max="13782" width="15" style="10" customWidth="1"/>
    <col min="13783" max="13783" width="13.25" style="10" customWidth="1"/>
    <col min="13784" max="13784" width="12.375" style="10" customWidth="1"/>
    <col min="13785" max="13785" width="12.125" style="10" customWidth="1"/>
    <col min="13786" max="13786" width="10.375" style="10" customWidth="1"/>
    <col min="13787" max="13787" width="11.875" style="10" customWidth="1"/>
    <col min="13788" max="13788" width="12.875" style="10" customWidth="1"/>
    <col min="13789" max="13789" width="11.375" style="10" customWidth="1"/>
    <col min="13790" max="13790" width="11.625" style="10" customWidth="1"/>
    <col min="13791" max="13791" width="11.125" style="10" customWidth="1"/>
    <col min="13792" max="13793" width="9.75" style="10" customWidth="1"/>
    <col min="13794" max="13794" width="12" style="10" bestFit="1" customWidth="1"/>
    <col min="13795" max="13795" width="10.75" style="10" customWidth="1"/>
    <col min="13796" max="13796" width="12.125" style="10" customWidth="1"/>
    <col min="13797" max="13797" width="10.625" style="10" customWidth="1"/>
    <col min="13798" max="13798" width="10.75" style="10" customWidth="1"/>
    <col min="13799" max="13799" width="12.875" style="10" customWidth="1"/>
    <col min="13800" max="13800" width="12.25" style="10" customWidth="1"/>
    <col min="13801" max="13801" width="12.375" style="10" customWidth="1"/>
    <col min="13802" max="13802" width="12" style="10" customWidth="1"/>
    <col min="13803" max="13803" width="10.875" style="10" bestFit="1" customWidth="1"/>
    <col min="13804" max="13804" width="13.375" style="10" customWidth="1"/>
    <col min="13805" max="13805" width="11.875" style="10" customWidth="1"/>
    <col min="13806" max="13806" width="12.625" style="10" customWidth="1"/>
    <col min="13807" max="14032" width="9" style="10"/>
    <col min="14033" max="14033" width="1.375" style="10" customWidth="1"/>
    <col min="14034" max="14034" width="0" style="10" hidden="1" customWidth="1"/>
    <col min="14035" max="14035" width="50.625" style="10" customWidth="1"/>
    <col min="14036" max="14037" width="0" style="10" hidden="1" customWidth="1"/>
    <col min="14038" max="14038" width="15" style="10" customWidth="1"/>
    <col min="14039" max="14039" width="13.25" style="10" customWidth="1"/>
    <col min="14040" max="14040" width="12.375" style="10" customWidth="1"/>
    <col min="14041" max="14041" width="12.125" style="10" customWidth="1"/>
    <col min="14042" max="14042" width="10.375" style="10" customWidth="1"/>
    <col min="14043" max="14043" width="11.875" style="10" customWidth="1"/>
    <col min="14044" max="14044" width="12.875" style="10" customWidth="1"/>
    <col min="14045" max="14045" width="11.375" style="10" customWidth="1"/>
    <col min="14046" max="14046" width="11.625" style="10" customWidth="1"/>
    <col min="14047" max="14047" width="11.125" style="10" customWidth="1"/>
    <col min="14048" max="14049" width="9.75" style="10" customWidth="1"/>
    <col min="14050" max="14050" width="12" style="10" bestFit="1" customWidth="1"/>
    <col min="14051" max="14051" width="10.75" style="10" customWidth="1"/>
    <col min="14052" max="14052" width="12.125" style="10" customWidth="1"/>
    <col min="14053" max="14053" width="10.625" style="10" customWidth="1"/>
    <col min="14054" max="14054" width="10.75" style="10" customWidth="1"/>
    <col min="14055" max="14055" width="12.875" style="10" customWidth="1"/>
    <col min="14056" max="14056" width="12.25" style="10" customWidth="1"/>
    <col min="14057" max="14057" width="12.375" style="10" customWidth="1"/>
    <col min="14058" max="14058" width="12" style="10" customWidth="1"/>
    <col min="14059" max="14059" width="10.875" style="10" bestFit="1" customWidth="1"/>
    <col min="14060" max="14060" width="13.375" style="10" customWidth="1"/>
    <col min="14061" max="14061" width="11.875" style="10" customWidth="1"/>
    <col min="14062" max="14062" width="12.625" style="10" customWidth="1"/>
    <col min="14063" max="14288" width="9" style="10"/>
    <col min="14289" max="14289" width="1.375" style="10" customWidth="1"/>
    <col min="14290" max="14290" width="0" style="10" hidden="1" customWidth="1"/>
    <col min="14291" max="14291" width="50.625" style="10" customWidth="1"/>
    <col min="14292" max="14293" width="0" style="10" hidden="1" customWidth="1"/>
    <col min="14294" max="14294" width="15" style="10" customWidth="1"/>
    <col min="14295" max="14295" width="13.25" style="10" customWidth="1"/>
    <col min="14296" max="14296" width="12.375" style="10" customWidth="1"/>
    <col min="14297" max="14297" width="12.125" style="10" customWidth="1"/>
    <col min="14298" max="14298" width="10.375" style="10" customWidth="1"/>
    <col min="14299" max="14299" width="11.875" style="10" customWidth="1"/>
    <col min="14300" max="14300" width="12.875" style="10" customWidth="1"/>
    <col min="14301" max="14301" width="11.375" style="10" customWidth="1"/>
    <col min="14302" max="14302" width="11.625" style="10" customWidth="1"/>
    <col min="14303" max="14303" width="11.125" style="10" customWidth="1"/>
    <col min="14304" max="14305" width="9.75" style="10" customWidth="1"/>
    <col min="14306" max="14306" width="12" style="10" bestFit="1" customWidth="1"/>
    <col min="14307" max="14307" width="10.75" style="10" customWidth="1"/>
    <col min="14308" max="14308" width="12.125" style="10" customWidth="1"/>
    <col min="14309" max="14309" width="10.625" style="10" customWidth="1"/>
    <col min="14310" max="14310" width="10.75" style="10" customWidth="1"/>
    <col min="14311" max="14311" width="12.875" style="10" customWidth="1"/>
    <col min="14312" max="14312" width="12.25" style="10" customWidth="1"/>
    <col min="14313" max="14313" width="12.375" style="10" customWidth="1"/>
    <col min="14314" max="14314" width="12" style="10" customWidth="1"/>
    <col min="14315" max="14315" width="10.875" style="10" bestFit="1" customWidth="1"/>
    <col min="14316" max="14316" width="13.375" style="10" customWidth="1"/>
    <col min="14317" max="14317" width="11.875" style="10" customWidth="1"/>
    <col min="14318" max="14318" width="12.625" style="10" customWidth="1"/>
    <col min="14319" max="14544" width="9" style="10"/>
    <col min="14545" max="14545" width="1.375" style="10" customWidth="1"/>
    <col min="14546" max="14546" width="0" style="10" hidden="1" customWidth="1"/>
    <col min="14547" max="14547" width="50.625" style="10" customWidth="1"/>
    <col min="14548" max="14549" width="0" style="10" hidden="1" customWidth="1"/>
    <col min="14550" max="14550" width="15" style="10" customWidth="1"/>
    <col min="14551" max="14551" width="13.25" style="10" customWidth="1"/>
    <col min="14552" max="14552" width="12.375" style="10" customWidth="1"/>
    <col min="14553" max="14553" width="12.125" style="10" customWidth="1"/>
    <col min="14554" max="14554" width="10.375" style="10" customWidth="1"/>
    <col min="14555" max="14555" width="11.875" style="10" customWidth="1"/>
    <col min="14556" max="14556" width="12.875" style="10" customWidth="1"/>
    <col min="14557" max="14557" width="11.375" style="10" customWidth="1"/>
    <col min="14558" max="14558" width="11.625" style="10" customWidth="1"/>
    <col min="14559" max="14559" width="11.125" style="10" customWidth="1"/>
    <col min="14560" max="14561" width="9.75" style="10" customWidth="1"/>
    <col min="14562" max="14562" width="12" style="10" bestFit="1" customWidth="1"/>
    <col min="14563" max="14563" width="10.75" style="10" customWidth="1"/>
    <col min="14564" max="14564" width="12.125" style="10" customWidth="1"/>
    <col min="14565" max="14565" width="10.625" style="10" customWidth="1"/>
    <col min="14566" max="14566" width="10.75" style="10" customWidth="1"/>
    <col min="14567" max="14567" width="12.875" style="10" customWidth="1"/>
    <col min="14568" max="14568" width="12.25" style="10" customWidth="1"/>
    <col min="14569" max="14569" width="12.375" style="10" customWidth="1"/>
    <col min="14570" max="14570" width="12" style="10" customWidth="1"/>
    <col min="14571" max="14571" width="10.875" style="10" bestFit="1" customWidth="1"/>
    <col min="14572" max="14572" width="13.375" style="10" customWidth="1"/>
    <col min="14573" max="14573" width="11.875" style="10" customWidth="1"/>
    <col min="14574" max="14574" width="12.625" style="10" customWidth="1"/>
    <col min="14575" max="14800" width="9" style="10"/>
    <col min="14801" max="14801" width="1.375" style="10" customWidth="1"/>
    <col min="14802" max="14802" width="0" style="10" hidden="1" customWidth="1"/>
    <col min="14803" max="14803" width="50.625" style="10" customWidth="1"/>
    <col min="14804" max="14805" width="0" style="10" hidden="1" customWidth="1"/>
    <col min="14806" max="14806" width="15" style="10" customWidth="1"/>
    <col min="14807" max="14807" width="13.25" style="10" customWidth="1"/>
    <col min="14808" max="14808" width="12.375" style="10" customWidth="1"/>
    <col min="14809" max="14809" width="12.125" style="10" customWidth="1"/>
    <col min="14810" max="14810" width="10.375" style="10" customWidth="1"/>
    <col min="14811" max="14811" width="11.875" style="10" customWidth="1"/>
    <col min="14812" max="14812" width="12.875" style="10" customWidth="1"/>
    <col min="14813" max="14813" width="11.375" style="10" customWidth="1"/>
    <col min="14814" max="14814" width="11.625" style="10" customWidth="1"/>
    <col min="14815" max="14815" width="11.125" style="10" customWidth="1"/>
    <col min="14816" max="14817" width="9.75" style="10" customWidth="1"/>
    <col min="14818" max="14818" width="12" style="10" bestFit="1" customWidth="1"/>
    <col min="14819" max="14819" width="10.75" style="10" customWidth="1"/>
    <col min="14820" max="14820" width="12.125" style="10" customWidth="1"/>
    <col min="14821" max="14821" width="10.625" style="10" customWidth="1"/>
    <col min="14822" max="14822" width="10.75" style="10" customWidth="1"/>
    <col min="14823" max="14823" width="12.875" style="10" customWidth="1"/>
    <col min="14824" max="14824" width="12.25" style="10" customWidth="1"/>
    <col min="14825" max="14825" width="12.375" style="10" customWidth="1"/>
    <col min="14826" max="14826" width="12" style="10" customWidth="1"/>
    <col min="14827" max="14827" width="10.875" style="10" bestFit="1" customWidth="1"/>
    <col min="14828" max="14828" width="13.375" style="10" customWidth="1"/>
    <col min="14829" max="14829" width="11.875" style="10" customWidth="1"/>
    <col min="14830" max="14830" width="12.625" style="10" customWidth="1"/>
    <col min="14831" max="15056" width="9" style="10"/>
    <col min="15057" max="15057" width="1.375" style="10" customWidth="1"/>
    <col min="15058" max="15058" width="0" style="10" hidden="1" customWidth="1"/>
    <col min="15059" max="15059" width="50.625" style="10" customWidth="1"/>
    <col min="15060" max="15061" width="0" style="10" hidden="1" customWidth="1"/>
    <col min="15062" max="15062" width="15" style="10" customWidth="1"/>
    <col min="15063" max="15063" width="13.25" style="10" customWidth="1"/>
    <col min="15064" max="15064" width="12.375" style="10" customWidth="1"/>
    <col min="15065" max="15065" width="12.125" style="10" customWidth="1"/>
    <col min="15066" max="15066" width="10.375" style="10" customWidth="1"/>
    <col min="15067" max="15067" width="11.875" style="10" customWidth="1"/>
    <col min="15068" max="15068" width="12.875" style="10" customWidth="1"/>
    <col min="15069" max="15069" width="11.375" style="10" customWidth="1"/>
    <col min="15070" max="15070" width="11.625" style="10" customWidth="1"/>
    <col min="15071" max="15071" width="11.125" style="10" customWidth="1"/>
    <col min="15072" max="15073" width="9.75" style="10" customWidth="1"/>
    <col min="15074" max="15074" width="12" style="10" bestFit="1" customWidth="1"/>
    <col min="15075" max="15075" width="10.75" style="10" customWidth="1"/>
    <col min="15076" max="15076" width="12.125" style="10" customWidth="1"/>
    <col min="15077" max="15077" width="10.625" style="10" customWidth="1"/>
    <col min="15078" max="15078" width="10.75" style="10" customWidth="1"/>
    <col min="15079" max="15079" width="12.875" style="10" customWidth="1"/>
    <col min="15080" max="15080" width="12.25" style="10" customWidth="1"/>
    <col min="15081" max="15081" width="12.375" style="10" customWidth="1"/>
    <col min="15082" max="15082" width="12" style="10" customWidth="1"/>
    <col min="15083" max="15083" width="10.875" style="10" bestFit="1" customWidth="1"/>
    <col min="15084" max="15084" width="13.375" style="10" customWidth="1"/>
    <col min="15085" max="15085" width="11.875" style="10" customWidth="1"/>
    <col min="15086" max="15086" width="12.625" style="10" customWidth="1"/>
    <col min="15087" max="15312" width="9" style="10"/>
    <col min="15313" max="15313" width="1.375" style="10" customWidth="1"/>
    <col min="15314" max="15314" width="0" style="10" hidden="1" customWidth="1"/>
    <col min="15315" max="15315" width="50.625" style="10" customWidth="1"/>
    <col min="15316" max="15317" width="0" style="10" hidden="1" customWidth="1"/>
    <col min="15318" max="15318" width="15" style="10" customWidth="1"/>
    <col min="15319" max="15319" width="13.25" style="10" customWidth="1"/>
    <col min="15320" max="15320" width="12.375" style="10" customWidth="1"/>
    <col min="15321" max="15321" width="12.125" style="10" customWidth="1"/>
    <col min="15322" max="15322" width="10.375" style="10" customWidth="1"/>
    <col min="15323" max="15323" width="11.875" style="10" customWidth="1"/>
    <col min="15324" max="15324" width="12.875" style="10" customWidth="1"/>
    <col min="15325" max="15325" width="11.375" style="10" customWidth="1"/>
    <col min="15326" max="15326" width="11.625" style="10" customWidth="1"/>
    <col min="15327" max="15327" width="11.125" style="10" customWidth="1"/>
    <col min="15328" max="15329" width="9.75" style="10" customWidth="1"/>
    <col min="15330" max="15330" width="12" style="10" bestFit="1" customWidth="1"/>
    <col min="15331" max="15331" width="10.75" style="10" customWidth="1"/>
    <col min="15332" max="15332" width="12.125" style="10" customWidth="1"/>
    <col min="15333" max="15333" width="10.625" style="10" customWidth="1"/>
    <col min="15334" max="15334" width="10.75" style="10" customWidth="1"/>
    <col min="15335" max="15335" width="12.875" style="10" customWidth="1"/>
    <col min="15336" max="15336" width="12.25" style="10" customWidth="1"/>
    <col min="15337" max="15337" width="12.375" style="10" customWidth="1"/>
    <col min="15338" max="15338" width="12" style="10" customWidth="1"/>
    <col min="15339" max="15339" width="10.875" style="10" bestFit="1" customWidth="1"/>
    <col min="15340" max="15340" width="13.375" style="10" customWidth="1"/>
    <col min="15341" max="15341" width="11.875" style="10" customWidth="1"/>
    <col min="15342" max="15342" width="12.625" style="10" customWidth="1"/>
    <col min="15343" max="15568" width="9" style="10"/>
    <col min="15569" max="15569" width="1.375" style="10" customWidth="1"/>
    <col min="15570" max="15570" width="0" style="10" hidden="1" customWidth="1"/>
    <col min="15571" max="15571" width="50.625" style="10" customWidth="1"/>
    <col min="15572" max="15573" width="0" style="10" hidden="1" customWidth="1"/>
    <col min="15574" max="15574" width="15" style="10" customWidth="1"/>
    <col min="15575" max="15575" width="13.25" style="10" customWidth="1"/>
    <col min="15576" max="15576" width="12.375" style="10" customWidth="1"/>
    <col min="15577" max="15577" width="12.125" style="10" customWidth="1"/>
    <col min="15578" max="15578" width="10.375" style="10" customWidth="1"/>
    <col min="15579" max="15579" width="11.875" style="10" customWidth="1"/>
    <col min="15580" max="15580" width="12.875" style="10" customWidth="1"/>
    <col min="15581" max="15581" width="11.375" style="10" customWidth="1"/>
    <col min="15582" max="15582" width="11.625" style="10" customWidth="1"/>
    <col min="15583" max="15583" width="11.125" style="10" customWidth="1"/>
    <col min="15584" max="15585" width="9.75" style="10" customWidth="1"/>
    <col min="15586" max="15586" width="12" style="10" bestFit="1" customWidth="1"/>
    <col min="15587" max="15587" width="10.75" style="10" customWidth="1"/>
    <col min="15588" max="15588" width="12.125" style="10" customWidth="1"/>
    <col min="15589" max="15589" width="10.625" style="10" customWidth="1"/>
    <col min="15590" max="15590" width="10.75" style="10" customWidth="1"/>
    <col min="15591" max="15591" width="12.875" style="10" customWidth="1"/>
    <col min="15592" max="15592" width="12.25" style="10" customWidth="1"/>
    <col min="15593" max="15593" width="12.375" style="10" customWidth="1"/>
    <col min="15594" max="15594" width="12" style="10" customWidth="1"/>
    <col min="15595" max="15595" width="10.875" style="10" bestFit="1" customWidth="1"/>
    <col min="15596" max="15596" width="13.375" style="10" customWidth="1"/>
    <col min="15597" max="15597" width="11.875" style="10" customWidth="1"/>
    <col min="15598" max="15598" width="12.625" style="10" customWidth="1"/>
    <col min="15599" max="15824" width="9" style="10"/>
    <col min="15825" max="15825" width="1.375" style="10" customWidth="1"/>
    <col min="15826" max="15826" width="0" style="10" hidden="1" customWidth="1"/>
    <col min="15827" max="15827" width="50.625" style="10" customWidth="1"/>
    <col min="15828" max="15829" width="0" style="10" hidden="1" customWidth="1"/>
    <col min="15830" max="15830" width="15" style="10" customWidth="1"/>
    <col min="15831" max="15831" width="13.25" style="10" customWidth="1"/>
    <col min="15832" max="15832" width="12.375" style="10" customWidth="1"/>
    <col min="15833" max="15833" width="12.125" style="10" customWidth="1"/>
    <col min="15834" max="15834" width="10.375" style="10" customWidth="1"/>
    <col min="15835" max="15835" width="11.875" style="10" customWidth="1"/>
    <col min="15836" max="15836" width="12.875" style="10" customWidth="1"/>
    <col min="15837" max="15837" width="11.375" style="10" customWidth="1"/>
    <col min="15838" max="15838" width="11.625" style="10" customWidth="1"/>
    <col min="15839" max="15839" width="11.125" style="10" customWidth="1"/>
    <col min="15840" max="15841" width="9.75" style="10" customWidth="1"/>
    <col min="15842" max="15842" width="12" style="10" bestFit="1" customWidth="1"/>
    <col min="15843" max="15843" width="10.75" style="10" customWidth="1"/>
    <col min="15844" max="15844" width="12.125" style="10" customWidth="1"/>
    <col min="15845" max="15845" width="10.625" style="10" customWidth="1"/>
    <col min="15846" max="15846" width="10.75" style="10" customWidth="1"/>
    <col min="15847" max="15847" width="12.875" style="10" customWidth="1"/>
    <col min="15848" max="15848" width="12.25" style="10" customWidth="1"/>
    <col min="15849" max="15849" width="12.375" style="10" customWidth="1"/>
    <col min="15850" max="15850" width="12" style="10" customWidth="1"/>
    <col min="15851" max="15851" width="10.875" style="10" bestFit="1" customWidth="1"/>
    <col min="15852" max="15852" width="13.375" style="10" customWidth="1"/>
    <col min="15853" max="15853" width="11.875" style="10" customWidth="1"/>
    <col min="15854" max="15854" width="12.625" style="10" customWidth="1"/>
    <col min="15855" max="16080" width="9" style="10"/>
    <col min="16081" max="16081" width="1.375" style="10" customWidth="1"/>
    <col min="16082" max="16082" width="0" style="10" hidden="1" customWidth="1"/>
    <col min="16083" max="16083" width="50.625" style="10" customWidth="1"/>
    <col min="16084" max="16085" width="0" style="10" hidden="1" customWidth="1"/>
    <col min="16086" max="16086" width="15" style="10" customWidth="1"/>
    <col min="16087" max="16087" width="13.25" style="10" customWidth="1"/>
    <col min="16088" max="16088" width="12.375" style="10" customWidth="1"/>
    <col min="16089" max="16089" width="12.125" style="10" customWidth="1"/>
    <col min="16090" max="16090" width="10.375" style="10" customWidth="1"/>
    <col min="16091" max="16091" width="11.875" style="10" customWidth="1"/>
    <col min="16092" max="16092" width="12.875" style="10" customWidth="1"/>
    <col min="16093" max="16093" width="11.375" style="10" customWidth="1"/>
    <col min="16094" max="16094" width="11.625" style="10" customWidth="1"/>
    <col min="16095" max="16095" width="11.125" style="10" customWidth="1"/>
    <col min="16096" max="16097" width="9.75" style="10" customWidth="1"/>
    <col min="16098" max="16098" width="12" style="10" bestFit="1" customWidth="1"/>
    <col min="16099" max="16099" width="10.75" style="10" customWidth="1"/>
    <col min="16100" max="16100" width="12.125" style="10" customWidth="1"/>
    <col min="16101" max="16101" width="10.625" style="10" customWidth="1"/>
    <col min="16102" max="16102" width="10.75" style="10" customWidth="1"/>
    <col min="16103" max="16103" width="12.875" style="10" customWidth="1"/>
    <col min="16104" max="16104" width="12.25" style="10" customWidth="1"/>
    <col min="16105" max="16105" width="12.375" style="10" customWidth="1"/>
    <col min="16106" max="16106" width="12" style="10" customWidth="1"/>
    <col min="16107" max="16107" width="10.875" style="10" bestFit="1" customWidth="1"/>
    <col min="16108" max="16108" width="13.375" style="10" customWidth="1"/>
    <col min="16109" max="16109" width="11.875" style="10" customWidth="1"/>
    <col min="16110" max="16110" width="12.625" style="10" customWidth="1"/>
    <col min="16111" max="16384" width="9" style="10"/>
  </cols>
  <sheetData>
    <row r="1" spans="1:3" ht="60" customHeight="1">
      <c r="A1" s="7" t="s">
        <v>20</v>
      </c>
      <c r="B1" s="8"/>
      <c r="C1" s="8"/>
    </row>
    <row r="2" spans="1:3" ht="16.5">
      <c r="A2" s="9" t="s">
        <v>19</v>
      </c>
      <c r="B2" s="9"/>
      <c r="C2" s="9"/>
    </row>
    <row r="3" spans="1:3" ht="28.5" customHeight="1">
      <c r="A3" s="1"/>
      <c r="B3" s="6" t="str">
        <f>[11]Tổng!H4</f>
        <v>Đơn vị tính: Đồng</v>
      </c>
      <c r="C3" s="6"/>
    </row>
    <row r="4" spans="1:3" ht="36.75" customHeight="1">
      <c r="A4" s="2" t="s">
        <v>2</v>
      </c>
      <c r="B4" s="3" t="s">
        <v>14</v>
      </c>
      <c r="C4" s="3" t="s">
        <v>15</v>
      </c>
    </row>
    <row r="5" spans="1:3" ht="16.5">
      <c r="A5" s="4" t="s">
        <v>16</v>
      </c>
      <c r="B5" s="4" t="s">
        <v>17</v>
      </c>
      <c r="C5" s="4" t="s">
        <v>18</v>
      </c>
    </row>
    <row r="6" spans="1:3" s="5" customFormat="1" ht="21.75" customHeight="1">
      <c r="A6" s="23" t="s">
        <v>3</v>
      </c>
      <c r="B6" s="24">
        <f>B7</f>
        <v>0</v>
      </c>
      <c r="C6" s="25"/>
    </row>
    <row r="7" spans="1:3" s="5" customFormat="1" ht="16.5" hidden="1">
      <c r="A7" s="26" t="s">
        <v>21</v>
      </c>
      <c r="B7" s="27">
        <f>SUM(B8:B16)</f>
        <v>0</v>
      </c>
      <c r="C7" s="28"/>
    </row>
    <row r="8" spans="1:3" s="5" customFormat="1" ht="16.5" hidden="1">
      <c r="A8" s="29" t="s">
        <v>22</v>
      </c>
      <c r="B8" s="30"/>
      <c r="C8" s="28"/>
    </row>
    <row r="9" spans="1:3" s="5" customFormat="1" ht="16.5" hidden="1">
      <c r="A9" s="29" t="s">
        <v>23</v>
      </c>
      <c r="B9" s="30"/>
      <c r="C9" s="28"/>
    </row>
    <row r="10" spans="1:3" s="5" customFormat="1" ht="16.5" hidden="1">
      <c r="A10" s="29" t="s">
        <v>24</v>
      </c>
      <c r="B10" s="30"/>
      <c r="C10" s="28"/>
    </row>
    <row r="11" spans="1:3" s="5" customFormat="1" ht="16.5" hidden="1">
      <c r="A11" s="29" t="s">
        <v>25</v>
      </c>
      <c r="B11" s="30"/>
      <c r="C11" s="28"/>
    </row>
    <row r="12" spans="1:3" s="5" customFormat="1" ht="16.5" hidden="1">
      <c r="A12" s="29" t="s">
        <v>26</v>
      </c>
      <c r="B12" s="30"/>
      <c r="C12" s="28"/>
    </row>
    <row r="13" spans="1:3" s="5" customFormat="1" ht="16.5" hidden="1">
      <c r="A13" s="29" t="s">
        <v>27</v>
      </c>
      <c r="B13" s="30"/>
      <c r="C13" s="28"/>
    </row>
    <row r="14" spans="1:3" s="5" customFormat="1" ht="16.5" hidden="1">
      <c r="A14" s="29" t="s">
        <v>28</v>
      </c>
      <c r="B14" s="30"/>
      <c r="C14" s="28"/>
    </row>
    <row r="15" spans="1:3" s="5" customFormat="1" ht="16.5" hidden="1">
      <c r="A15" s="29" t="s">
        <v>29</v>
      </c>
      <c r="B15" s="30"/>
      <c r="C15" s="28"/>
    </row>
    <row r="16" spans="1:3" s="5" customFormat="1" ht="16.5" hidden="1">
      <c r="A16" s="29" t="s">
        <v>30</v>
      </c>
      <c r="B16" s="30"/>
      <c r="C16" s="28"/>
    </row>
    <row r="17" spans="1:3" s="5" customFormat="1" ht="16.5" hidden="1">
      <c r="A17" s="26" t="s">
        <v>31</v>
      </c>
      <c r="B17" s="27">
        <f>B6-B18</f>
        <v>0</v>
      </c>
      <c r="C17" s="28"/>
    </row>
    <row r="18" spans="1:3" s="5" customFormat="1" ht="16.5" hidden="1">
      <c r="A18" s="26" t="s">
        <v>32</v>
      </c>
      <c r="B18" s="27"/>
      <c r="C18" s="28"/>
    </row>
    <row r="19" spans="1:3" s="5" customFormat="1" ht="16.5" hidden="1">
      <c r="A19" s="31" t="s">
        <v>33</v>
      </c>
      <c r="B19" s="27"/>
      <c r="C19" s="28"/>
    </row>
    <row r="20" spans="1:3" s="5" customFormat="1" ht="21.75" customHeight="1">
      <c r="A20" s="26" t="s">
        <v>0</v>
      </c>
      <c r="B20" s="32">
        <f>B21+B27+B30</f>
        <v>1708761000</v>
      </c>
      <c r="C20" s="28"/>
    </row>
    <row r="21" spans="1:3" s="5" customFormat="1" ht="16.5" hidden="1">
      <c r="A21" s="26" t="s">
        <v>4</v>
      </c>
      <c r="B21" s="32"/>
      <c r="C21" s="28"/>
    </row>
    <row r="22" spans="1:3" s="5" customFormat="1" ht="16.5" hidden="1">
      <c r="A22" s="26" t="s">
        <v>34</v>
      </c>
      <c r="B22" s="32"/>
      <c r="C22" s="28"/>
    </row>
    <row r="23" spans="1:3" s="5" customFormat="1" ht="16.5" hidden="1">
      <c r="A23" s="33" t="s">
        <v>35</v>
      </c>
      <c r="B23" s="34"/>
      <c r="C23" s="28"/>
    </row>
    <row r="24" spans="1:3" s="5" customFormat="1" ht="16.5" hidden="1">
      <c r="A24" s="33" t="s">
        <v>36</v>
      </c>
      <c r="B24" s="34"/>
      <c r="C24" s="28"/>
    </row>
    <row r="25" spans="1:3" s="5" customFormat="1" ht="16.5" hidden="1">
      <c r="A25" s="26" t="s">
        <v>1</v>
      </c>
      <c r="B25" s="32"/>
      <c r="C25" s="28"/>
    </row>
    <row r="26" spans="1:3" s="5" customFormat="1" ht="16.5" hidden="1">
      <c r="A26" s="29" t="s">
        <v>37</v>
      </c>
      <c r="B26" s="34"/>
      <c r="C26" s="28"/>
    </row>
    <row r="27" spans="1:3" s="5" customFormat="1" ht="16.5" hidden="1">
      <c r="A27" s="26" t="s">
        <v>5</v>
      </c>
      <c r="B27" s="32"/>
      <c r="C27" s="28"/>
    </row>
    <row r="28" spans="1:3" s="5" customFormat="1" ht="16.5" hidden="1">
      <c r="A28" s="29" t="s">
        <v>6</v>
      </c>
      <c r="B28" s="34"/>
      <c r="C28" s="28"/>
    </row>
    <row r="29" spans="1:3" s="5" customFormat="1" ht="16.5" hidden="1">
      <c r="A29" s="29" t="s">
        <v>38</v>
      </c>
      <c r="B29" s="34">
        <f>SUM(C29:Y29)</f>
        <v>0</v>
      </c>
      <c r="C29" s="28"/>
    </row>
    <row r="30" spans="1:3" s="5" customFormat="1" ht="21.75" customHeight="1">
      <c r="A30" s="26" t="s">
        <v>7</v>
      </c>
      <c r="B30" s="32">
        <f>B34+B31+B37+B43+B40+B46</f>
        <v>1708761000</v>
      </c>
      <c r="C30" s="28"/>
    </row>
    <row r="31" spans="1:3" s="5" customFormat="1" ht="21.75" customHeight="1">
      <c r="A31" s="26" t="s">
        <v>39</v>
      </c>
      <c r="B31" s="32">
        <f>B32+B33</f>
        <v>9930000</v>
      </c>
      <c r="C31" s="28"/>
    </row>
    <row r="32" spans="1:3" s="5" customFormat="1" ht="21.75" customHeight="1">
      <c r="A32" s="29" t="s">
        <v>40</v>
      </c>
      <c r="B32" s="34"/>
      <c r="C32" s="28"/>
    </row>
    <row r="33" spans="1:3" s="5" customFormat="1" ht="21.75" customHeight="1">
      <c r="A33" s="29" t="s">
        <v>41</v>
      </c>
      <c r="B33" s="34">
        <f>[12]Tổng!J21</f>
        <v>9930000</v>
      </c>
      <c r="C33" s="28"/>
    </row>
    <row r="34" spans="1:3" s="5" customFormat="1" ht="21.75" customHeight="1">
      <c r="A34" s="26" t="s">
        <v>8</v>
      </c>
      <c r="B34" s="35">
        <f>B35+B36</f>
        <v>1698831000</v>
      </c>
      <c r="C34" s="28"/>
    </row>
    <row r="35" spans="1:3" s="5" customFormat="1" ht="21.75" customHeight="1">
      <c r="A35" s="29" t="s">
        <v>9</v>
      </c>
      <c r="B35" s="36"/>
      <c r="C35" s="28"/>
    </row>
    <row r="36" spans="1:3" s="5" customFormat="1" ht="21.75" customHeight="1">
      <c r="A36" s="37" t="s">
        <v>10</v>
      </c>
      <c r="B36" s="38">
        <f>[12]Tổng!J25</f>
        <v>1698831000</v>
      </c>
      <c r="C36" s="39"/>
    </row>
    <row r="37" spans="1:3" hidden="1">
      <c r="A37" s="14" t="s">
        <v>42</v>
      </c>
      <c r="B37" s="15">
        <f>B38+B39</f>
        <v>0</v>
      </c>
    </row>
    <row r="38" spans="1:3" hidden="1">
      <c r="A38" s="16" t="s">
        <v>11</v>
      </c>
      <c r="B38" s="17">
        <f>SUM(C38:Y38)</f>
        <v>0</v>
      </c>
    </row>
    <row r="39" spans="1:3" hidden="1">
      <c r="A39" s="16" t="s">
        <v>43</v>
      </c>
      <c r="B39" s="17">
        <f>SUM(C39:Y39)</f>
        <v>0</v>
      </c>
    </row>
    <row r="40" spans="1:3" hidden="1">
      <c r="A40" s="14" t="s">
        <v>44</v>
      </c>
      <c r="B40" s="15">
        <f>B41+B42</f>
        <v>0</v>
      </c>
    </row>
    <row r="41" spans="1:3" hidden="1">
      <c r="A41" s="16" t="s">
        <v>12</v>
      </c>
      <c r="B41" s="17"/>
    </row>
    <row r="42" spans="1:3" hidden="1">
      <c r="A42" s="16" t="s">
        <v>45</v>
      </c>
      <c r="B42" s="18"/>
    </row>
    <row r="43" spans="1:3" hidden="1">
      <c r="A43" s="14" t="s">
        <v>46</v>
      </c>
      <c r="B43" s="19">
        <f>B44+B45</f>
        <v>0</v>
      </c>
    </row>
    <row r="44" spans="1:3" hidden="1">
      <c r="A44" s="16" t="s">
        <v>13</v>
      </c>
      <c r="B44" s="20"/>
    </row>
    <row r="45" spans="1:3" hidden="1">
      <c r="A45" s="16" t="s">
        <v>47</v>
      </c>
      <c r="B45" s="20"/>
    </row>
    <row r="46" spans="1:3" hidden="1">
      <c r="A46" s="14" t="s">
        <v>48</v>
      </c>
      <c r="B46" s="19">
        <f>SUM(B47:B48)</f>
        <v>0</v>
      </c>
    </row>
    <row r="47" spans="1:3" hidden="1">
      <c r="A47" s="16" t="s">
        <v>49</v>
      </c>
      <c r="B47" s="20"/>
    </row>
    <row r="48" spans="1:3" hidden="1">
      <c r="A48" s="21" t="s">
        <v>50</v>
      </c>
      <c r="B48" s="22"/>
    </row>
    <row r="49" spans="1:2">
      <c r="A49" s="11"/>
      <c r="B49" s="11"/>
    </row>
    <row r="50" spans="1:2">
      <c r="A50" s="12"/>
      <c r="B50" s="13"/>
    </row>
    <row r="51" spans="1:2">
      <c r="A51" s="11"/>
      <c r="B51" s="11"/>
    </row>
  </sheetData>
  <mergeCells count="5">
    <mergeCell ref="A51:B51"/>
    <mergeCell ref="A1:C1"/>
    <mergeCell ref="A2:C2"/>
    <mergeCell ref="B3:C3"/>
    <mergeCell ref="A49:B49"/>
  </mergeCells>
  <pageMargins left="0.98425196850393704" right="0.59055118110236227" top="0.59055118110236227" bottom="0.59055118110236227" header="0.31496062992125984" footer="0.31496062992125984"/>
  <pageSetup paperSize="9" orientation="portrait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BVĐK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HOA</cp:lastModifiedBy>
  <cp:lastPrinted>2022-11-04T06:52:08Z</cp:lastPrinted>
  <dcterms:created xsi:type="dcterms:W3CDTF">2014-12-19T08:20:37Z</dcterms:created>
  <dcterms:modified xsi:type="dcterms:W3CDTF">2022-11-04T06:53:18Z</dcterms:modified>
</cp:coreProperties>
</file>